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u445504\Objective\Objects\"/>
    </mc:Choice>
  </mc:AlternateContent>
  <bookViews>
    <workbookView xWindow="0" yWindow="0" windowWidth="23040" windowHeight="9210"/>
  </bookViews>
  <sheets>
    <sheet name="Contents" sheetId="1" r:id="rId1"/>
    <sheet name=" CA CAS" sheetId="4" r:id="rId2"/>
    <sheet name="S4.1" sheetId="16" r:id="rId3"/>
    <sheet name="S4.2" sheetId="18" r:id="rId4"/>
    <sheet name="S4.3" sheetId="19" r:id="rId5"/>
    <sheet name="DHP" sheetId="11" r:id="rId6"/>
    <sheet name="S4.4" sheetId="17" r:id="rId7"/>
    <sheet name="S4.5" sheetId="20" r:id="rId8"/>
    <sheet name="BSG" sheetId="12" r:id="rId9"/>
    <sheet name="S4.6" sheetId="25" r:id="rId10"/>
    <sheet name="S4.7" sheetId="21" r:id="rId11"/>
    <sheet name="FSP" sheetId="15" r:id="rId12"/>
    <sheet name="S4.8" sheetId="26" r:id="rId13"/>
    <sheet name="S4.9" sheetId="22" r:id="rId14"/>
    <sheet name="BSF" sheetId="13" r:id="rId15"/>
    <sheet name="S4.10" sheetId="27" r:id="rId16"/>
    <sheet name="S4.11" sheetId="23" r:id="rId17"/>
    <sheet name="Employability" sheetId="14" r:id="rId18"/>
    <sheet name="S4.12" sheetId="28" r:id="rId19"/>
    <sheet name="S4.13" sheetId="24" r:id="rId20"/>
    <sheet name="Misc" sheetId="30" r:id="rId21"/>
    <sheet name="S4.14" sheetId="29" r:id="rId22"/>
  </sheet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15" uniqueCount="119">
  <si>
    <t>SFC forecast May 2018</t>
  </si>
  <si>
    <t>£ million</t>
  </si>
  <si>
    <t>2017-18</t>
  </si>
  <si>
    <t>2018-19</t>
  </si>
  <si>
    <t>2019-20</t>
  </si>
  <si>
    <t>2020-21</t>
  </si>
  <si>
    <t>2021-22</t>
  </si>
  <si>
    <t>2022-23</t>
  </si>
  <si>
    <t>2023-24</t>
  </si>
  <si>
    <t>SFC forecast December 2018</t>
  </si>
  <si>
    <t>SFC forecast May 2019</t>
  </si>
  <si>
    <t>2024-25</t>
  </si>
  <si>
    <t>SFC forecast December 2017</t>
  </si>
  <si>
    <r>
      <rPr>
        <sz val="9"/>
        <rFont val="Helvetica"/>
      </rPr>
      <t xml:space="preserve">Source: </t>
    </r>
    <r>
      <rPr>
        <u/>
        <sz val="9"/>
        <color theme="10"/>
        <rFont val="Helvetica"/>
      </rPr>
      <t>Scottish Fiscal Commission (2017) Scotland's Economic and Fiscal Forecasts - December 2017</t>
    </r>
    <r>
      <rPr>
        <sz val="9"/>
        <rFont val="Helvetica"/>
      </rPr>
      <t>,</t>
    </r>
  </si>
  <si>
    <r>
      <t>Scottish Fiscal Commission (2018) Scotland's Economic and Fiscal Forecasts - May 2018</t>
    </r>
    <r>
      <rPr>
        <sz val="9"/>
        <rFont val="Helvetica"/>
      </rPr>
      <t>,</t>
    </r>
  </si>
  <si>
    <r>
      <t>Scottish Fiscal Commission (2018) Scotland's Economic and Fiscal Forecasts - December 2018</t>
    </r>
    <r>
      <rPr>
        <sz val="9"/>
        <rFont val="Helvetica"/>
      </rPr>
      <t>,</t>
    </r>
  </si>
  <si>
    <r>
      <t>Scottish Fiscal Commission (2019) Scotland's Economic and Fiscal Forecasts - May 2019</t>
    </r>
    <r>
      <rPr>
        <sz val="9"/>
        <rFont val="Helvetica"/>
      </rPr>
      <t>,</t>
    </r>
  </si>
  <si>
    <t>Return to Contents</t>
  </si>
  <si>
    <t>Forecast Evaluation Report - Chapter 4 - Social Security - Supplementary tables</t>
  </si>
  <si>
    <t>Carer's Allowance</t>
  </si>
  <si>
    <t>Discretionary Housing Payments</t>
  </si>
  <si>
    <t>Best Start Grant</t>
  </si>
  <si>
    <t>Funeral Support Payments</t>
  </si>
  <si>
    <t>Best Start Foods</t>
  </si>
  <si>
    <t>2025-26</t>
  </si>
  <si>
    <t>Outturn</t>
  </si>
  <si>
    <t>SFC forecast February 2020</t>
  </si>
  <si>
    <t>Carer's Allowance and Carer's Allowance Supplement</t>
  </si>
  <si>
    <t>Employability Services</t>
  </si>
  <si>
    <t>Source: Scottish Fiscal Commission (2018) Scotland's Economic and Fiscal Forecasts - December 2018,</t>
  </si>
  <si>
    <t>Social Security Scotland,</t>
  </si>
  <si>
    <t>Scottish Government.</t>
  </si>
  <si>
    <t>December 2018 forecast</t>
  </si>
  <si>
    <t>Difference</t>
  </si>
  <si>
    <t>Table S4.1: Decomposition of December 2018 forecast error for CA and CAS</t>
  </si>
  <si>
    <t>Table S4.4: Decomposition of December 2018 forecast error for DHP</t>
  </si>
  <si>
    <t>Table S4.6: Decomposition of December 2018 forecast error for BSG</t>
  </si>
  <si>
    <t>Table S4.8: Decomposition of December 2018 forecast error for FSP</t>
  </si>
  <si>
    <t>Table S4.12: Decomposition of December 2018 forecast error for Employability</t>
  </si>
  <si>
    <t>Total</t>
  </si>
  <si>
    <t>Slower growth in CA caseload</t>
  </si>
  <si>
    <t>More overpayments identified</t>
  </si>
  <si>
    <t>Other</t>
  </si>
  <si>
    <t>Table S4.2: CA outturn data and SFC forecasts</t>
  </si>
  <si>
    <t>Table S4.3: CAS outturn data and SFC forecasts</t>
  </si>
  <si>
    <t>Table S4.5: DHP outturn data and SFC forecasts</t>
  </si>
  <si>
    <t>Table S4.7: BSG outturn data and SFC forecasts</t>
  </si>
  <si>
    <t>Table S4.9: FSP outturn data and SFC forecasts</t>
  </si>
  <si>
    <t>Table S4.11: BSF outturn data and SFC forecasts</t>
  </si>
  <si>
    <t>Table S4.13: Employability outturn data and SFC forecasts</t>
  </si>
  <si>
    <t>Table S4.13: Employability Services outturn data and SFC forecasts</t>
  </si>
  <si>
    <t>SFC forecast December 2017 [1]</t>
  </si>
  <si>
    <t>SFC forecast May 2018 [1]</t>
  </si>
  <si>
    <t>[1] Our December 2017 and May 2018 forecasts were based on UK Government policy for Funeral Payments</t>
  </si>
  <si>
    <t>[1] Our December 2017 and May 2018 forecasts were based on UK Government policy for Healthy Start Vouchers</t>
  </si>
  <si>
    <t>[1] Our December 2017 and May 2018 forecasts were based on UK Government policy for Sure Start Maternity Grant</t>
  </si>
  <si>
    <t>SFC Policy Costing September 2018 [2]</t>
  </si>
  <si>
    <t>Scottish Fiscal Commission (2018) Social Security - Best Start Grant (Pregnancy and Baby Grant)</t>
  </si>
  <si>
    <t>[2] Our September 2018 costing included only the Pregnancy and Baby Grant element of Best Start Grant</t>
  </si>
  <si>
    <t>Employability Services includes Work First Scotland, Work Able Scotland, and Fair Start Scotland.</t>
  </si>
  <si>
    <t>2017-18 [2]</t>
  </si>
  <si>
    <t>Scottish Fiscal Commission (2019) Scotland's Economic and Fiscal Forecasts - May 2019,</t>
  </si>
  <si>
    <t>Bedroom Tax Mitigation</t>
  </si>
  <si>
    <t>Other DHPs</t>
  </si>
  <si>
    <t>Faster rent growth</t>
  </si>
  <si>
    <t>Slower growth in social housing stock</t>
  </si>
  <si>
    <t>State Pension age changes</t>
  </si>
  <si>
    <t>Residual</t>
  </si>
  <si>
    <t>Recovered funding</t>
  </si>
  <si>
    <t>Scottish Fiscal Commission.</t>
  </si>
  <si>
    <t>Scottish Government (2020), Discretionary Housing Payments in Scotland: 1 April 2019 to 31 March 2020,</t>
  </si>
  <si>
    <t>Pregnancy &amp; Baby Payment</t>
  </si>
  <si>
    <t>Early Learning Payment</t>
  </si>
  <si>
    <t>School Age Payment</t>
  </si>
  <si>
    <t>First year eligibility</t>
  </si>
  <si>
    <t>Earlier launch date</t>
  </si>
  <si>
    <t>Smaller population</t>
  </si>
  <si>
    <t>Higher estimated eligibility</t>
  </si>
  <si>
    <t>Higher estimated take-up</t>
  </si>
  <si>
    <t>Social Security Scotland.</t>
  </si>
  <si>
    <t>More deaths than projected</t>
  </si>
  <si>
    <t>Higher average payment</t>
  </si>
  <si>
    <t>Later launch date</t>
  </si>
  <si>
    <t>Higher number of payments per death</t>
  </si>
  <si>
    <t>Table S4.12: Decomposition of December 2018 forecast error for Employability Services</t>
  </si>
  <si>
    <t>Few claims for funerals before launch date</t>
  </si>
  <si>
    <t>Transitional protection</t>
  </si>
  <si>
    <t>Lower population</t>
  </si>
  <si>
    <t>Fair Start Scotland</t>
  </si>
  <si>
    <t>Fewer job outcomes</t>
  </si>
  <si>
    <t>Lower average job outcome payment</t>
  </si>
  <si>
    <t>Work First Scotland [1]</t>
  </si>
  <si>
    <t>[1] Work First Scotland closed at the end of 2018-19 but a small amount of spending ran on into 2019-20</t>
  </si>
  <si>
    <t>Table S4.10: Decomposition of December 2018 forecast error for Best Start Foods and Healthy Start Vouchers</t>
  </si>
  <si>
    <t>Table S4.10: Decomposition of December 2018 forecast error for BSF and HSV</t>
  </si>
  <si>
    <t>Table S4.11: BSF and HSV outturn data and SFC forecasts</t>
  </si>
  <si>
    <t>Accounting adjustment for impairments</t>
  </si>
  <si>
    <t>[1] Carer's Allowance was devolved from 3 September 2018. Our December 2017 and May 2018 forecasts for 2018-19 were for a full financial year of spending.</t>
  </si>
  <si>
    <t>[2] Carer's Allowance was not devolved during 2017-18, but the outturn figure for 2017-18 is the basis for calculation of the Block Grant Adjustment.</t>
  </si>
  <si>
    <t>Scottish Fiscal Commission (2020) Scotland's Economic and Fiscal Forecasts - February 2020.</t>
  </si>
  <si>
    <r>
      <rPr>
        <sz val="9"/>
        <rFont val="Helvetica"/>
      </rPr>
      <t xml:space="preserve">Source: </t>
    </r>
    <r>
      <rPr>
        <u/>
        <sz val="9"/>
        <color theme="10"/>
        <rFont val="Helvetica"/>
      </rPr>
      <t>Scottish Fiscal Commission (2018) Scotland's Economic and Fiscal Forecasts - December 2018,</t>
    </r>
  </si>
  <si>
    <t>Scottish Fiscal Commission (2020) Scotland's Economic and Fiscal Forecasts - February 2020,</t>
  </si>
  <si>
    <t>Carer's Allowance Supplement</t>
  </si>
  <si>
    <t>COVID-19 funding [2]</t>
  </si>
  <si>
    <t>[2] We estimate that the net effect of COVID-19 was to increase spending by £0.3m, consisting of a £0.3m reduction in the job outcomes that would have been paid to providers under the usual arrangements and the £0.6m of additional support for providers shown in this table.</t>
  </si>
  <si>
    <t>Figure 4.6: Comparison of accounting outturn against statistics</t>
  </si>
  <si>
    <t>Carer’s Allowance Supplement [1]</t>
  </si>
  <si>
    <t>Best Start Foods [2]</t>
  </si>
  <si>
    <t>Young Carer Grant</t>
  </si>
  <si>
    <t>Total covered by Social Security Scotland statistics</t>
  </si>
  <si>
    <t>Social Security Scotland (2020) summary statistics for Carer's Allowance at August 2019 and Carer's Allowance Supplement October eligibility date 2019,</t>
  </si>
  <si>
    <t>Social Security Scotland (2020) Best Start Grant and Best Start Foods high level statistics to 31 March 2020,</t>
  </si>
  <si>
    <t>Social Security Scotland (2020) Funeral Support Payment High Level Satistics to 31 March2020,</t>
  </si>
  <si>
    <t>Social Security Scotland (2020) Young Carer Grant high level statistics to 30 april 2020.</t>
  </si>
  <si>
    <t>[1] Around £1 million of 2019-20 eligibility for Carer’s Allowance Supplement was retrospectively identified in the first 2020-21 eligibility scan.</t>
  </si>
  <si>
    <t>[2] Best Start Foods figures in this table exclude around £2.9 million spent on the predecessor Healthy Start Voucher scheme. Best Start Foods payment cards are loaded in advance so some of the March payments relate to April eligibility and are excluded from the spending quoted in the accounts.</t>
  </si>
  <si>
    <t>Social security statistics</t>
  </si>
  <si>
    <t>Table S4.14: Comparison of accounting outturn against statistics</t>
  </si>
  <si>
    <t>Miscellaneo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1">
    <numFmt numFmtId="44" formatCode="_-&quot;£&quot;* #,##0.00_-;\-&quot;£&quot;* #,##0.00_-;_-&quot;£&quot;* &quot;-&quot;??_-;_-@_-"/>
    <numFmt numFmtId="43" formatCode="_-* #,##0.00_-;\-* #,##0.00_-;_-* &quot;-&quot;??_-;_-@_-"/>
    <numFmt numFmtId="164" formatCode="0.0%"/>
    <numFmt numFmtId="165" formatCode="0.0"/>
    <numFmt numFmtId="166" formatCode="0.000"/>
    <numFmt numFmtId="167" formatCode="0.0000"/>
    <numFmt numFmtId="168" formatCode="#,##0_);\(#,##0\);&quot;-&quot;_)"/>
    <numFmt numFmtId="169" formatCode="#,##0.0_-;\(#,##0.0\);_-* &quot;-&quot;??_-"/>
    <numFmt numFmtId="170" formatCode="&quot;$&quot;#,##0_);\(&quot;$&quot;#,##0\)"/>
    <numFmt numFmtId="171" formatCode="&quot;to &quot;0.0000;&quot;to &quot;\-0.0000;&quot;to 0&quot;"/>
    <numFmt numFmtId="172" formatCode="#,##0;\(#,##0\)"/>
    <numFmt numFmtId="173" formatCode="#,##0_%_);\(#,##0\)_%;**;@_%_)"/>
    <numFmt numFmtId="174" formatCode="#,##0_%_);\(#,##0\)_%;#,##0_%_);@_%_)"/>
    <numFmt numFmtId="175" formatCode="#,##0.00_%_);\(#,##0.00\)_%;**;@_%_)"/>
    <numFmt numFmtId="176" formatCode="#,##0.00_%_);\(#,##0.00\)_%;#,##0.00_%_);@_%_)"/>
    <numFmt numFmtId="177" formatCode="#,##0.000_%_);\(#,##0.000\)_%;**;@_%_)"/>
    <numFmt numFmtId="178" formatCode="#,##0.0_%_);\(#,##0.0\)_%;**;@_%_)"/>
    <numFmt numFmtId="179" formatCode="_(&quot;$&quot;* #,##0.00_);_(&quot;$&quot;* \(#,##0.00\);_(&quot;$&quot;* &quot;-&quot;??_);_(@_)"/>
    <numFmt numFmtId="180" formatCode="&quot;$&quot;#,##0.00_%_);\(&quot;$&quot;#,##0.00\)_%;**;@_%_)"/>
    <numFmt numFmtId="181" formatCode="&quot;$&quot;#,##0.000_%_);\(&quot;$&quot;#,##0.000\)_%;**;@_%_)"/>
    <numFmt numFmtId="182" formatCode="&quot;$&quot;#,##0.0_%_);\(&quot;$&quot;#,##0.0\)_%;**;@_%_)"/>
    <numFmt numFmtId="183" formatCode="#,##0_);\(#,##0.0\)"/>
    <numFmt numFmtId="184" formatCode="m/d/yy_%_);;**"/>
    <numFmt numFmtId="185" formatCode="m/d/yy_%_)"/>
    <numFmt numFmtId="186" formatCode="#,##0;\-#,##0;\-"/>
    <numFmt numFmtId="187" formatCode="0.0;\(0.0\)"/>
    <numFmt numFmtId="188" formatCode="0.0;;&quot;TBD&quot;"/>
    <numFmt numFmtId="189" formatCode="_(&quot;$&quot;* #,##0_);_(&quot;$&quot;* \(#,##0\);_(&quot;$&quot;* &quot;-&quot;_);_(@_)"/>
    <numFmt numFmtId="190" formatCode="#,##0.0_x_)_);&quot;NM&quot;_x_)_);#,##0.0_x_)_);@_x_)_)"/>
    <numFmt numFmtId="191" formatCode="[&lt;0.0001]&quot;&lt;0.0001&quot;;0.0000"/>
    <numFmt numFmtId="192" formatCode="0.0%_);\(0.0%\);**;@_%_)"/>
    <numFmt numFmtId="193" formatCode="#,##0.0_);\(#,##0.0\)"/>
    <numFmt numFmtId="194" formatCode="#,##0.0,,;\-#,##0.0,,;\-"/>
    <numFmt numFmtId="195" formatCode="#,##0,;\-#,##0,;\-"/>
    <numFmt numFmtId="196" formatCode="0.0%;\-0.0%;\-"/>
    <numFmt numFmtId="197" formatCode="#,##0.0,,;\-#,##0.0,,"/>
    <numFmt numFmtId="198" formatCode="#,##0,;\-#,##0,"/>
    <numFmt numFmtId="199" formatCode="0.0%;\-0.0%"/>
    <numFmt numFmtId="200" formatCode="&quot;$&quot;#,##0.0_);\(&quot;$&quot;#,##0.00\)"/>
    <numFmt numFmtId="201" formatCode="_-* #,##0_-;\-* #,##0_-;_-* &quot;-&quot;??_-;_-@_-"/>
    <numFmt numFmtId="202" formatCode="#,##0_ ;\-#,##0\ "/>
  </numFmts>
  <fonts count="164">
    <font>
      <sz val="11"/>
      <color theme="1"/>
      <name val="Calibri"/>
      <family val="2"/>
      <scheme val="minor"/>
    </font>
    <font>
      <sz val="11"/>
      <color theme="1"/>
      <name val="Calibri"/>
      <family val="2"/>
      <scheme val="minor"/>
    </font>
    <font>
      <sz val="10"/>
      <color theme="1"/>
      <name val="Arial"/>
      <family val="2"/>
    </font>
    <font>
      <u/>
      <sz val="10"/>
      <color theme="10"/>
      <name val="Arial"/>
      <family val="2"/>
    </font>
    <font>
      <sz val="10"/>
      <name val="Arial"/>
      <family val="2"/>
    </font>
    <font>
      <u/>
      <sz val="12"/>
      <color theme="10"/>
      <name val="Arial"/>
      <family val="2"/>
    </font>
    <font>
      <sz val="12"/>
      <color theme="1"/>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2"/>
      <name val="CG Times"/>
    </font>
    <font>
      <sz val="10"/>
      <color indexed="8"/>
      <name val="Arial"/>
      <family val="2"/>
    </font>
    <font>
      <b/>
      <sz val="10"/>
      <name val="Arial"/>
      <family val="2"/>
    </font>
    <font>
      <sz val="8"/>
      <name val="Arial"/>
      <family val="2"/>
    </font>
    <font>
      <b/>
      <sz val="8"/>
      <name val="Arial"/>
      <family val="2"/>
    </font>
    <font>
      <b/>
      <sz val="11"/>
      <color indexed="8"/>
      <name val="Calibri"/>
      <family val="2"/>
    </font>
    <font>
      <b/>
      <sz val="10"/>
      <color indexed="8"/>
      <name val="Arial"/>
      <family val="2"/>
    </font>
    <font>
      <sz val="12"/>
      <name val="Arial"/>
      <family val="2"/>
    </font>
    <font>
      <b/>
      <sz val="12"/>
      <name val="Arial"/>
      <family val="2"/>
    </font>
    <font>
      <sz val="10"/>
      <name val="Helv"/>
      <charset val="204"/>
    </font>
    <font>
      <b/>
      <sz val="10"/>
      <color indexed="18"/>
      <name val="Arial"/>
      <family val="2"/>
    </font>
    <font>
      <sz val="11"/>
      <color indexed="8"/>
      <name val="Calibri"/>
      <family val="2"/>
    </font>
    <font>
      <sz val="11"/>
      <color indexed="8"/>
      <name val="Futura Bk BT"/>
      <family val="2"/>
    </font>
    <font>
      <sz val="11"/>
      <color indexed="9"/>
      <name val="Calibri"/>
      <family val="2"/>
    </font>
    <font>
      <sz val="11"/>
      <color indexed="9"/>
      <name val="Futura Bk BT"/>
      <family val="2"/>
    </font>
    <font>
      <sz val="8"/>
      <color indexed="12"/>
      <name val="Palatino"/>
      <family val="1"/>
    </font>
    <font>
      <sz val="11"/>
      <color indexed="20"/>
      <name val="Calibri"/>
      <family val="2"/>
    </font>
    <font>
      <sz val="11"/>
      <color indexed="20"/>
      <name val="Futura Bk BT"/>
      <family val="2"/>
    </font>
    <font>
      <sz val="8"/>
      <color indexed="18"/>
      <name val="Helv"/>
    </font>
    <font>
      <b/>
      <sz val="10"/>
      <name val="MS Sans Serif"/>
      <family val="2"/>
    </font>
    <font>
      <b/>
      <sz val="8"/>
      <color indexed="24"/>
      <name val="Arial"/>
      <family val="2"/>
    </font>
    <font>
      <sz val="9"/>
      <name val="Arial"/>
      <family val="2"/>
    </font>
    <font>
      <b/>
      <sz val="9"/>
      <color indexed="24"/>
      <name val="Arial"/>
      <family val="2"/>
    </font>
    <font>
      <b/>
      <sz val="11"/>
      <color indexed="24"/>
      <name val="Arial"/>
      <family val="2"/>
    </font>
    <font>
      <b/>
      <sz val="11"/>
      <color indexed="52"/>
      <name val="Calibri"/>
      <family val="2"/>
    </font>
    <font>
      <b/>
      <sz val="11"/>
      <color indexed="52"/>
      <name val="Futura Bk BT"/>
      <family val="2"/>
    </font>
    <font>
      <b/>
      <sz val="11"/>
      <color indexed="9"/>
      <name val="Calibri"/>
      <family val="2"/>
    </font>
    <font>
      <b/>
      <sz val="11"/>
      <color indexed="9"/>
      <name val="Futura Bk BT"/>
      <family val="2"/>
    </font>
    <font>
      <sz val="11"/>
      <name val="Tms Rmn"/>
    </font>
    <font>
      <sz val="8"/>
      <name val="Palatino"/>
      <family val="1"/>
    </font>
    <font>
      <sz val="12"/>
      <color indexed="8"/>
      <name val="Arial"/>
      <family val="2"/>
    </font>
    <font>
      <sz val="10"/>
      <color indexed="24"/>
      <name val="Arial"/>
      <family val="2"/>
    </font>
    <font>
      <sz val="10"/>
      <name val="BERNHARD"/>
    </font>
    <font>
      <sz val="10"/>
      <name val="Helv"/>
    </font>
    <font>
      <sz val="8"/>
      <color indexed="16"/>
      <name val="Palatino"/>
      <family val="1"/>
    </font>
    <font>
      <sz val="10"/>
      <color indexed="12"/>
      <name val="Arial"/>
      <family val="2"/>
    </font>
    <font>
      <b/>
      <sz val="11"/>
      <color indexed="55"/>
      <name val="Arial"/>
      <family val="2"/>
    </font>
    <font>
      <i/>
      <sz val="11"/>
      <color indexed="23"/>
      <name val="Calibri"/>
      <family val="2"/>
    </font>
    <font>
      <i/>
      <sz val="11"/>
      <color indexed="23"/>
      <name val="Futura Bk BT"/>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11"/>
      <color indexed="17"/>
      <name val="Futura Bk BT"/>
      <family val="2"/>
    </font>
    <font>
      <sz val="6"/>
      <color indexed="16"/>
      <name val="Palatino"/>
      <family val="1"/>
    </font>
    <font>
      <sz val="6"/>
      <name val="Palatino"/>
      <family val="1"/>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b/>
      <sz val="15"/>
      <color indexed="9"/>
      <name val="Futura Bk BT"/>
      <family val="2"/>
    </font>
    <font>
      <sz val="10"/>
      <name val="Helvetica-Black"/>
    </font>
    <font>
      <b/>
      <sz val="13"/>
      <color indexed="56"/>
      <name val="Calibri"/>
      <family val="2"/>
    </font>
    <font>
      <b/>
      <sz val="13"/>
      <color indexed="9"/>
      <name val="Futura Bk BT"/>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0"/>
      <color indexed="12"/>
      <name val="Arial"/>
      <family val="2"/>
    </font>
    <font>
      <u/>
      <sz val="11"/>
      <color indexed="12"/>
      <name val="Calibri"/>
      <family val="2"/>
    </font>
    <font>
      <u/>
      <sz val="12"/>
      <color indexed="54"/>
      <name val="Arial"/>
      <family val="2"/>
    </font>
    <font>
      <u/>
      <sz val="10"/>
      <color indexed="54"/>
      <name val="Arial"/>
      <family val="2"/>
    </font>
    <font>
      <u/>
      <sz val="11"/>
      <color theme="10"/>
      <name val="Calibri"/>
      <family val="2"/>
      <scheme val="minor"/>
    </font>
    <font>
      <sz val="7"/>
      <name val="Arial"/>
      <family val="2"/>
    </font>
    <font>
      <sz val="11"/>
      <color indexed="62"/>
      <name val="Calibri"/>
      <family val="2"/>
    </font>
    <font>
      <sz val="11"/>
      <color indexed="62"/>
      <name val="Futura Bk BT"/>
      <family val="2"/>
    </font>
    <font>
      <sz val="11"/>
      <color indexed="52"/>
      <name val="Calibri"/>
      <family val="2"/>
    </font>
    <font>
      <sz val="11"/>
      <color indexed="52"/>
      <name val="Futura Bk BT"/>
      <family val="2"/>
    </font>
    <font>
      <sz val="10"/>
      <name val="MS Sans Serif"/>
      <family val="2"/>
    </font>
    <font>
      <sz val="11"/>
      <color indexed="60"/>
      <name val="Calibri"/>
      <family val="2"/>
    </font>
    <font>
      <sz val="11"/>
      <color indexed="60"/>
      <name val="Futura Bk BT"/>
      <family val="2"/>
    </font>
    <font>
      <sz val="7"/>
      <name val="Small Fonts"/>
      <family val="2"/>
    </font>
    <font>
      <sz val="12"/>
      <name val="Helv"/>
    </font>
    <font>
      <b/>
      <i/>
      <sz val="16"/>
      <name val="Helv"/>
    </font>
    <font>
      <sz val="11"/>
      <color indexed="8"/>
      <name val="Arial"/>
      <family val="2"/>
    </font>
    <font>
      <sz val="10"/>
      <name val="Times New Roman"/>
      <family val="1"/>
    </font>
    <font>
      <sz val="10"/>
      <name val="Calibri"/>
      <family val="2"/>
    </font>
    <font>
      <sz val="8"/>
      <name val="Tahoma"/>
      <family val="2"/>
    </font>
    <font>
      <b/>
      <sz val="11"/>
      <color indexed="63"/>
      <name val="Calibri"/>
      <family val="2"/>
    </font>
    <font>
      <b/>
      <sz val="11"/>
      <color indexed="63"/>
      <name val="Futura Bk BT"/>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4"/>
      <name val="Arial MT"/>
    </font>
    <font>
      <sz val="10"/>
      <name val="Tahoma"/>
      <family val="2"/>
    </font>
    <font>
      <i/>
      <sz val="7"/>
      <name val="Arial"/>
      <family val="2"/>
    </font>
    <font>
      <b/>
      <sz val="9"/>
      <name val="Palatino"/>
      <family val="1"/>
    </font>
    <font>
      <sz val="9"/>
      <color indexed="21"/>
      <name val="Helvetica-Black"/>
    </font>
    <font>
      <b/>
      <sz val="10"/>
      <name val="Palatino"/>
      <family val="1"/>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8"/>
      <color indexed="9"/>
      <name val="Futura Bk BT"/>
      <family val="2"/>
    </font>
    <font>
      <b/>
      <sz val="11"/>
      <color indexed="8"/>
      <name val="Futura Bk BT"/>
      <family val="2"/>
    </font>
    <font>
      <b/>
      <sz val="8"/>
      <name val="Palatino"/>
      <family val="1"/>
    </font>
    <font>
      <sz val="11"/>
      <color indexed="10"/>
      <name val="Calibri"/>
      <family val="2"/>
    </font>
    <font>
      <sz val="11"/>
      <color indexed="10"/>
      <name val="Futura Bk BT"/>
      <family val="2"/>
    </font>
    <font>
      <u/>
      <sz val="10"/>
      <color indexed="30"/>
      <name val="Arial"/>
      <family val="2"/>
    </font>
    <font>
      <sz val="11"/>
      <color theme="1"/>
      <name val="Helvetica"/>
    </font>
    <font>
      <b/>
      <sz val="11"/>
      <color theme="0"/>
      <name val="Helvetica"/>
    </font>
    <font>
      <b/>
      <sz val="12"/>
      <color theme="1"/>
      <name val="Helvetica"/>
    </font>
    <font>
      <u/>
      <sz val="11"/>
      <color theme="10"/>
      <name val="Helvetica"/>
    </font>
    <font>
      <sz val="9"/>
      <color theme="1"/>
      <name val="Helvetica"/>
    </font>
    <font>
      <u/>
      <sz val="9"/>
      <color theme="10"/>
      <name val="Helvetica"/>
    </font>
    <font>
      <sz val="11"/>
      <color theme="1"/>
      <name val="Arial"/>
      <family val="2"/>
    </font>
    <font>
      <sz val="11"/>
      <color rgb="FF000000"/>
      <name val="Helvetica"/>
    </font>
    <font>
      <b/>
      <sz val="11"/>
      <color theme="1"/>
      <name val="Arial"/>
      <family val="2"/>
    </font>
    <font>
      <sz val="9"/>
      <name val="Helvetica"/>
    </font>
    <font>
      <b/>
      <sz val="11"/>
      <color theme="1"/>
      <name val="Helvetica"/>
    </font>
    <font>
      <sz val="11"/>
      <color theme="0"/>
      <name val="Helvetica"/>
    </font>
    <font>
      <u/>
      <sz val="11"/>
      <name val="Helvetica"/>
    </font>
    <font>
      <b/>
      <sz val="11"/>
      <color rgb="FFFFFFFF"/>
      <name val="Helvetica"/>
    </font>
    <font>
      <sz val="11"/>
      <color rgb="FF2C2926"/>
      <name val="Helvetica"/>
    </font>
    <font>
      <sz val="11"/>
      <name val="Helvetica"/>
    </font>
    <font>
      <b/>
      <sz val="11"/>
      <color rgb="FF2C2926"/>
      <name val="Helvetica"/>
    </font>
    <font>
      <u/>
      <sz val="9"/>
      <color rgb="FF0000FF"/>
      <name val="Helvetica"/>
    </font>
    <font>
      <sz val="9"/>
      <color rgb="FF2C2926"/>
      <name val="Helvetica"/>
    </font>
  </fonts>
  <fills count="9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9"/>
        <bgColor indexed="64"/>
      </patternFill>
    </fill>
    <fill>
      <patternFill patternType="solid">
        <fgColor indexed="31"/>
      </patternFill>
    </fill>
    <fill>
      <patternFill patternType="solid">
        <fgColor indexed="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4"/>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gray125">
        <fgColor indexed="8"/>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20"/>
        <bgColor indexed="64"/>
      </patternFill>
    </fill>
    <fill>
      <patternFill patternType="solid">
        <fgColor theme="3"/>
        <bgColor indexed="64"/>
      </patternFill>
    </fill>
    <fill>
      <patternFill patternType="solid">
        <fgColor theme="5"/>
        <bgColor indexed="64"/>
      </patternFill>
    </fill>
    <fill>
      <patternFill patternType="solid">
        <fgColor rgb="FF225B81"/>
        <bgColor indexed="64"/>
      </patternFill>
    </fill>
    <fill>
      <patternFill patternType="solid">
        <fgColor rgb="FFFFFFFF"/>
        <bgColor indexed="64"/>
      </patternFill>
    </fill>
  </fills>
  <borders count="6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style="medium">
        <color indexed="64"/>
      </top>
      <bottom style="medium">
        <color indexed="64"/>
      </bottom>
      <diagonal/>
    </border>
    <border>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right/>
      <top style="thin">
        <color indexed="64"/>
      </top>
      <bottom style="medium">
        <color indexed="64"/>
      </bottom>
      <diagonal/>
    </border>
    <border>
      <left/>
      <right/>
      <top/>
      <bottom style="thin">
        <color indexed="64"/>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tted">
        <color indexed="64"/>
      </bottom>
      <diagonal/>
    </border>
    <border>
      <left/>
      <right style="medium">
        <color indexed="8"/>
      </right>
      <top/>
      <bottom/>
      <diagonal/>
    </border>
    <border>
      <left/>
      <right/>
      <top/>
      <bottom style="thick">
        <color indexed="62"/>
      </bottom>
      <diagonal/>
    </border>
    <border>
      <left/>
      <right/>
      <top/>
      <bottom style="thick">
        <color indexed="9"/>
      </bottom>
      <diagonal/>
    </border>
    <border>
      <left/>
      <right/>
      <top/>
      <bottom style="thick">
        <color indexed="22"/>
      </bottom>
      <diagonal/>
    </border>
    <border>
      <left/>
      <right/>
      <top/>
      <bottom style="medium">
        <color indexed="30"/>
      </bottom>
      <diagonal/>
    </border>
    <border>
      <left/>
      <right/>
      <top/>
      <bottom style="medium">
        <color indexed="9"/>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3"/>
      </left>
      <right style="thin">
        <color indexed="63"/>
      </right>
      <top style="thin">
        <color indexed="64"/>
      </top>
      <bottom style="thin">
        <color indexed="63"/>
      </bottom>
      <diagonal/>
    </border>
    <border>
      <left style="double">
        <color indexed="8"/>
      </left>
      <right style="thin">
        <color indexed="8"/>
      </right>
      <top/>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thin">
        <color indexed="9"/>
      </top>
      <bottom style="double">
        <color indexed="9"/>
      </bottom>
      <diagonal/>
    </border>
    <border>
      <left/>
      <right/>
      <top/>
      <bottom style="thin">
        <color theme="5"/>
      </bottom>
      <diagonal/>
    </border>
    <border>
      <left style="medium">
        <color theme="5"/>
      </left>
      <right style="medium">
        <color theme="5"/>
      </right>
      <top style="medium">
        <color theme="5"/>
      </top>
      <bottom/>
      <diagonal/>
    </border>
    <border>
      <left style="medium">
        <color theme="5"/>
      </left>
      <right style="medium">
        <color theme="5"/>
      </right>
      <top/>
      <bottom/>
      <diagonal/>
    </border>
    <border>
      <left style="medium">
        <color theme="5"/>
      </left>
      <right style="medium">
        <color theme="5"/>
      </right>
      <top/>
      <bottom style="medium">
        <color theme="5"/>
      </bottom>
      <diagonal/>
    </border>
    <border>
      <left style="medium">
        <color rgb="FFFFFFFF"/>
      </left>
      <right style="medium">
        <color rgb="FFFFFFFF"/>
      </right>
      <top style="medium">
        <color rgb="FFFFFFFF"/>
      </top>
      <bottom/>
      <diagonal/>
    </border>
    <border>
      <left/>
      <right style="medium">
        <color rgb="FFFFFFFF"/>
      </right>
      <top style="medium">
        <color rgb="FFFFFFFF"/>
      </top>
      <bottom/>
      <diagonal/>
    </border>
    <border>
      <left style="medium">
        <color rgb="FFFFFFFF"/>
      </left>
      <right style="medium">
        <color rgb="FFFFFFFF"/>
      </right>
      <top/>
      <bottom style="medium">
        <color rgb="FFFFFFFF"/>
      </bottom>
      <diagonal/>
    </border>
    <border>
      <left/>
      <right style="medium">
        <color rgb="FFFFFFFF"/>
      </right>
      <top/>
      <bottom style="medium">
        <color rgb="FFFFFFFF"/>
      </bottom>
      <diagonal/>
    </border>
    <border>
      <left style="medium">
        <color rgb="FFFFFFFF"/>
      </left>
      <right style="medium">
        <color rgb="FFFFFFFF"/>
      </right>
      <top/>
      <bottom style="medium">
        <color rgb="FF225B81"/>
      </bottom>
      <diagonal/>
    </border>
    <border>
      <left/>
      <right style="medium">
        <color rgb="FFFFFFFF"/>
      </right>
      <top/>
      <bottom style="medium">
        <color rgb="FF225B81"/>
      </bottom>
      <diagonal/>
    </border>
    <border>
      <left/>
      <right style="medium">
        <color theme="0"/>
      </right>
      <top/>
      <bottom/>
      <diagonal/>
    </border>
    <border>
      <left style="medium">
        <color theme="0"/>
      </left>
      <right style="medium">
        <color theme="0"/>
      </right>
      <top/>
      <bottom/>
      <diagonal/>
    </border>
    <border>
      <left style="medium">
        <color theme="0"/>
      </left>
      <right/>
      <top/>
      <bottom/>
      <diagonal/>
    </border>
    <border>
      <left style="medium">
        <color rgb="FFFFFFFF"/>
      </left>
      <right style="medium">
        <color rgb="FFFFFFFF"/>
      </right>
      <top style="medium">
        <color rgb="FF225B81"/>
      </top>
      <bottom style="medium">
        <color rgb="FFFFFFFF"/>
      </bottom>
      <diagonal/>
    </border>
    <border>
      <left/>
      <right style="medium">
        <color rgb="FFFFFFFF"/>
      </right>
      <top style="medium">
        <color rgb="FF225B81"/>
      </top>
      <bottom style="medium">
        <color rgb="FFFFFFFF"/>
      </bottom>
      <diagonal/>
    </border>
    <border>
      <left/>
      <right/>
      <top/>
      <bottom style="thin">
        <color theme="0"/>
      </bottom>
      <diagonal/>
    </border>
    <border>
      <left/>
      <right/>
      <top style="thin">
        <color theme="0"/>
      </top>
      <bottom style="thin">
        <color theme="0"/>
      </bottom>
      <diagonal/>
    </border>
    <border>
      <left/>
      <right/>
      <top style="thin">
        <color theme="0"/>
      </top>
      <bottom/>
      <diagonal/>
    </border>
  </borders>
  <cellStyleXfs count="1375">
    <xf numFmtId="0" fontId="0" fillId="0" borderId="0"/>
    <xf numFmtId="0" fontId="2" fillId="0" borderId="0"/>
    <xf numFmtId="0" fontId="3" fillId="0" borderId="0" applyNumberFormat="0" applyFill="0" applyBorder="0" applyAlignment="0" applyProtection="0"/>
    <xf numFmtId="0" fontId="2" fillId="0" borderId="0"/>
    <xf numFmtId="0" fontId="2" fillId="0" borderId="0"/>
    <xf numFmtId="0" fontId="1" fillId="0" borderId="0"/>
    <xf numFmtId="43" fontId="1" fillId="0" borderId="0" applyFont="0" applyFill="0" applyBorder="0" applyAlignment="0" applyProtection="0"/>
    <xf numFmtId="43" fontId="2" fillId="0" borderId="0" applyFont="0" applyFill="0" applyBorder="0" applyAlignment="0" applyProtection="0"/>
    <xf numFmtId="0" fontId="4" fillId="0" borderId="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43" fontId="2" fillId="0" borderId="0" applyFont="0" applyFill="0" applyBorder="0" applyAlignment="0" applyProtection="0"/>
    <xf numFmtId="0" fontId="5" fillId="0" borderId="0" applyNumberFormat="0" applyFill="0" applyBorder="0" applyAlignment="0" applyProtection="0"/>
    <xf numFmtId="0" fontId="4" fillId="0" borderId="0"/>
    <xf numFmtId="0" fontId="6" fillId="0" borderId="0"/>
    <xf numFmtId="0" fontId="7" fillId="0" borderId="0" applyNumberFormat="0" applyFill="0" applyBorder="0" applyAlignment="0" applyProtection="0"/>
    <xf numFmtId="0" fontId="8" fillId="0" borderId="1" applyNumberFormat="0" applyFill="0" applyAlignment="0" applyProtection="0"/>
    <xf numFmtId="0" fontId="9" fillId="0" borderId="2" applyNumberFormat="0" applyFill="0" applyAlignment="0" applyProtection="0"/>
    <xf numFmtId="0" fontId="10" fillId="0" borderId="3" applyNumberFormat="0" applyFill="0" applyAlignment="0" applyProtection="0"/>
    <xf numFmtId="0" fontId="10" fillId="0" borderId="0" applyNumberFormat="0" applyFill="0" applyBorder="0" applyAlignment="0" applyProtection="0"/>
    <xf numFmtId="0" fontId="11" fillId="2" borderId="0" applyNumberFormat="0" applyBorder="0" applyAlignment="0" applyProtection="0"/>
    <xf numFmtId="0" fontId="12" fillId="3" borderId="0" applyNumberFormat="0" applyBorder="0" applyAlignment="0" applyProtection="0"/>
    <xf numFmtId="0" fontId="13" fillId="4" borderId="0" applyNumberFormat="0" applyBorder="0" applyAlignment="0" applyProtection="0"/>
    <xf numFmtId="0" fontId="14" fillId="5" borderId="4" applyNumberFormat="0" applyAlignment="0" applyProtection="0"/>
    <xf numFmtId="0" fontId="15" fillId="6" borderId="5" applyNumberFormat="0" applyAlignment="0" applyProtection="0"/>
    <xf numFmtId="0" fontId="16" fillId="6" borderId="4" applyNumberFormat="0" applyAlignment="0" applyProtection="0"/>
    <xf numFmtId="0" fontId="17" fillId="0" borderId="6" applyNumberFormat="0" applyFill="0" applyAlignment="0" applyProtection="0"/>
    <xf numFmtId="0" fontId="18" fillId="7" borderId="7" applyNumberFormat="0" applyAlignment="0" applyProtection="0"/>
    <xf numFmtId="0" fontId="19" fillId="0" borderId="0" applyNumberFormat="0" applyFill="0" applyBorder="0" applyAlignment="0" applyProtection="0"/>
    <xf numFmtId="0" fontId="2" fillId="8" borderId="8" applyNumberFormat="0" applyFont="0" applyAlignment="0" applyProtection="0"/>
    <xf numFmtId="0" fontId="20" fillId="0" borderId="0" applyNumberFormat="0" applyFill="0" applyBorder="0" applyAlignment="0" applyProtection="0"/>
    <xf numFmtId="0" fontId="21" fillId="0" borderId="9" applyNumberFormat="0" applyFill="0" applyAlignment="0" applyProtection="0"/>
    <xf numFmtId="0" fontId="22"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2" fillId="12" borderId="0" applyNumberFormat="0" applyBorder="0" applyAlignment="0" applyProtection="0"/>
    <xf numFmtId="0" fontId="2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2" fillId="20" borderId="0" applyNumberFormat="0" applyBorder="0" applyAlignment="0" applyProtection="0"/>
    <xf numFmtId="0" fontId="22"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2" fillId="24" borderId="0" applyNumberFormat="0" applyBorder="0" applyAlignment="0" applyProtection="0"/>
    <xf numFmtId="0" fontId="2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2" fillId="28" borderId="0" applyNumberFormat="0" applyBorder="0" applyAlignment="0" applyProtection="0"/>
    <xf numFmtId="0" fontId="2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2" fillId="32" borderId="0" applyNumberFormat="0" applyBorder="0" applyAlignment="0" applyProtection="0"/>
    <xf numFmtId="0" fontId="23" fillId="0" borderId="0"/>
    <xf numFmtId="0" fontId="24" fillId="0" borderId="0">
      <alignment vertical="top"/>
    </xf>
    <xf numFmtId="0" fontId="1" fillId="0" borderId="0"/>
    <xf numFmtId="9" fontId="1" fillId="0" borderId="0" applyFont="0" applyFill="0" applyBorder="0" applyAlignment="0" applyProtection="0"/>
    <xf numFmtId="44" fontId="1" fillId="0" borderId="0" applyFont="0" applyFill="0" applyBorder="0" applyAlignment="0" applyProtection="0"/>
    <xf numFmtId="0" fontId="4" fillId="0" borderId="0"/>
    <xf numFmtId="0" fontId="1" fillId="0" borderId="0"/>
    <xf numFmtId="0" fontId="2" fillId="0" borderId="0"/>
    <xf numFmtId="43" fontId="6" fillId="0" borderId="0" applyFont="0" applyFill="0" applyBorder="0" applyAlignment="0" applyProtection="0"/>
    <xf numFmtId="9" fontId="6" fillId="0" borderId="0" applyFont="0" applyFill="0" applyBorder="0" applyAlignment="0" applyProtection="0"/>
    <xf numFmtId="0" fontId="1" fillId="0" borderId="0"/>
    <xf numFmtId="168" fontId="4" fillId="0" borderId="0" applyFill="0" applyBorder="0" applyAlignment="0" applyProtection="0"/>
    <xf numFmtId="0" fontId="24" fillId="0" borderId="0">
      <alignment vertical="top"/>
    </xf>
    <xf numFmtId="0" fontId="4" fillId="0" borderId="0"/>
    <xf numFmtId="0" fontId="4" fillId="0" borderId="0"/>
    <xf numFmtId="0" fontId="2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alignment vertical="top"/>
    </xf>
    <xf numFmtId="0" fontId="24" fillId="0" borderId="0">
      <alignment vertical="top"/>
    </xf>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horizontal="left" wrapText="1"/>
    </xf>
    <xf numFmtId="0" fontId="4" fillId="0" borderId="0"/>
    <xf numFmtId="0" fontId="4" fillId="0" borderId="0"/>
    <xf numFmtId="0" fontId="33" fillId="0" borderId="21" applyNumberFormat="0" applyFill="0" applyProtection="0">
      <alignment horizontal="center"/>
    </xf>
    <xf numFmtId="0" fontId="4" fillId="0" borderId="0"/>
    <xf numFmtId="165" fontId="4" fillId="0" borderId="0" applyFont="0" applyFill="0" applyBorder="0" applyProtection="0">
      <alignment horizontal="right"/>
    </xf>
    <xf numFmtId="165" fontId="4" fillId="0" borderId="0" applyFont="0" applyFill="0" applyBorder="0" applyProtection="0">
      <alignment horizontal="right"/>
    </xf>
    <xf numFmtId="0" fontId="34" fillId="35" borderId="0" applyNumberFormat="0" applyBorder="0" applyAlignment="0" applyProtection="0"/>
    <xf numFmtId="0" fontId="34" fillId="35" borderId="0" applyNumberFormat="0" applyBorder="0" applyAlignment="0" applyProtection="0"/>
    <xf numFmtId="0" fontId="35" fillId="36"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5" fillId="36"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5" fillId="36"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36"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5" fillId="36"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5" fillId="36" borderId="0" applyNumberFormat="0" applyBorder="0" applyAlignment="0" applyProtection="0"/>
    <xf numFmtId="166" fontId="4" fillId="0" borderId="0" applyFont="0" applyFill="0" applyBorder="0" applyProtection="0">
      <alignment horizontal="right"/>
    </xf>
    <xf numFmtId="166" fontId="4" fillId="0" borderId="0" applyFont="0" applyFill="0" applyBorder="0" applyProtection="0">
      <alignment horizontal="right"/>
    </xf>
    <xf numFmtId="0" fontId="34" fillId="42" borderId="0" applyNumberFormat="0" applyBorder="0" applyAlignment="0" applyProtection="0"/>
    <xf numFmtId="0" fontId="34" fillId="42" borderId="0" applyNumberFormat="0" applyBorder="0" applyAlignment="0" applyProtection="0"/>
    <xf numFmtId="0" fontId="35" fillId="36"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5" fillId="36"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5" fillId="45"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45"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5" fillId="45"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5" fillId="36" borderId="0" applyNumberFormat="0" applyBorder="0" applyAlignment="0" applyProtection="0"/>
    <xf numFmtId="167" fontId="4" fillId="0" borderId="0" applyFont="0" applyFill="0" applyBorder="0" applyProtection="0">
      <alignment horizontal="right"/>
    </xf>
    <xf numFmtId="167" fontId="4" fillId="0" borderId="0" applyFont="0" applyFill="0" applyBorder="0" applyProtection="0">
      <alignment horizontal="right"/>
    </xf>
    <xf numFmtId="0" fontId="36" fillId="47" borderId="0" applyNumberFormat="0" applyBorder="0" applyAlignment="0" applyProtection="0"/>
    <xf numFmtId="0" fontId="36" fillId="47" borderId="0" applyNumberFormat="0" applyBorder="0" applyAlignment="0" applyProtection="0"/>
    <xf numFmtId="0" fontId="37" fillId="36"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7" fillId="45"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7" fillId="45"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7" fillId="45"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7" fillId="50"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7" fillId="36"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7" fillId="36"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7" fillId="45"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7" fillId="50"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7" fillId="50"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7" fillId="52"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7" fillId="36" borderId="0" applyNumberFormat="0" applyBorder="0" applyAlignment="0" applyProtection="0"/>
    <xf numFmtId="0" fontId="38" fillId="0" borderId="0" applyNumberFormat="0" applyFill="0" applyBorder="0" applyAlignment="0">
      <protection locked="0"/>
    </xf>
    <xf numFmtId="0" fontId="39" fillId="37" borderId="0" applyNumberFormat="0" applyBorder="0" applyAlignment="0" applyProtection="0"/>
    <xf numFmtId="0" fontId="39" fillId="37" borderId="0" applyNumberFormat="0" applyBorder="0" applyAlignment="0" applyProtection="0"/>
    <xf numFmtId="0" fontId="40" fillId="37" borderId="0" applyNumberFormat="0" applyBorder="0" applyAlignment="0" applyProtection="0"/>
    <xf numFmtId="169" fontId="4" fillId="0" borderId="0" applyBorder="0"/>
    <xf numFmtId="0" fontId="41" fillId="0" borderId="0" applyNumberFormat="0" applyAlignment="0">
      <alignment horizontal="left"/>
    </xf>
    <xf numFmtId="170" fontId="42" fillId="0" borderId="22" applyAlignment="0" applyProtection="0"/>
    <xf numFmtId="49" fontId="43" fillId="0" borderId="0" applyFont="0" applyFill="0" applyBorder="0" applyAlignment="0" applyProtection="0">
      <alignment horizontal="left"/>
    </xf>
    <xf numFmtId="3" fontId="44" fillId="0" borderId="0" applyAlignment="0" applyProtection="0"/>
    <xf numFmtId="164" fontId="26" fillId="0" borderId="0" applyFill="0" applyBorder="0" applyAlignment="0" applyProtection="0"/>
    <xf numFmtId="49" fontId="26" fillId="0" borderId="0" applyNumberFormat="0" applyAlignment="0" applyProtection="0">
      <alignment horizontal="left"/>
    </xf>
    <xf numFmtId="49" fontId="45" fillId="0" borderId="23" applyNumberFormat="0" applyAlignment="0" applyProtection="0">
      <alignment horizontal="left" wrapText="1"/>
    </xf>
    <xf numFmtId="49" fontId="45" fillId="0" borderId="0" applyNumberFormat="0" applyAlignment="0" applyProtection="0">
      <alignment horizontal="left" wrapText="1"/>
    </xf>
    <xf numFmtId="49" fontId="46" fillId="0" borderId="0" applyAlignment="0" applyProtection="0">
      <alignment horizontal="left"/>
    </xf>
    <xf numFmtId="0" fontId="47" fillId="45" borderId="24" applyNumberFormat="0" applyAlignment="0" applyProtection="0"/>
    <xf numFmtId="0" fontId="47" fillId="45" borderId="24" applyNumberFormat="0" applyAlignment="0" applyProtection="0"/>
    <xf numFmtId="0" fontId="48" fillId="45" borderId="24"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9" fillId="56" borderId="25" applyNumberFormat="0" applyAlignment="0" applyProtection="0"/>
    <xf numFmtId="0" fontId="49" fillId="56" borderId="25" applyNumberFormat="0" applyAlignment="0" applyProtection="0"/>
    <xf numFmtId="0" fontId="50" fillId="56" borderId="25" applyNumberFormat="0" applyAlignment="0" applyProtection="0"/>
    <xf numFmtId="167" fontId="44" fillId="0" borderId="0" applyFont="0" applyFill="0" applyBorder="0" applyProtection="0">
      <alignment horizontal="right"/>
    </xf>
    <xf numFmtId="171" fontId="44" fillId="0" borderId="0" applyFont="0" applyFill="0" applyBorder="0" applyProtection="0">
      <alignment horizontal="left"/>
    </xf>
    <xf numFmtId="172" fontId="29" fillId="57" borderId="19"/>
    <xf numFmtId="3" fontId="51" fillId="0" borderId="0"/>
    <xf numFmtId="3" fontId="51" fillId="0" borderId="0"/>
    <xf numFmtId="3" fontId="51" fillId="0" borderId="0"/>
    <xf numFmtId="3" fontId="51" fillId="0" borderId="0"/>
    <xf numFmtId="3" fontId="51" fillId="0" borderId="0"/>
    <xf numFmtId="3" fontId="51" fillId="0" borderId="0"/>
    <xf numFmtId="3" fontId="51" fillId="0" borderId="0"/>
    <xf numFmtId="3" fontId="51" fillId="0" borderId="0"/>
    <xf numFmtId="0" fontId="52" fillId="0" borderId="0" applyFont="0" applyFill="0" applyBorder="0" applyAlignment="0" applyProtection="0">
      <alignment horizontal="right"/>
    </xf>
    <xf numFmtId="173" fontId="52" fillId="0" borderId="0" applyFont="0" applyFill="0" applyBorder="0" applyAlignment="0" applyProtection="0"/>
    <xf numFmtId="174" fontId="52" fillId="0" borderId="0" applyFont="0" applyFill="0" applyBorder="0" applyAlignment="0" applyProtection="0">
      <alignment horizontal="right"/>
    </xf>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5" fontId="52" fillId="0" borderId="0" applyFont="0" applyFill="0" applyBorder="0" applyAlignment="0" applyProtection="0"/>
    <xf numFmtId="176" fontId="52" fillId="0" borderId="0" applyFont="0" applyFill="0" applyBorder="0" applyAlignment="0" applyProtection="0">
      <alignment horizontal="right"/>
    </xf>
    <xf numFmtId="43" fontId="4" fillId="0" borderId="0" applyFont="0" applyFill="0" applyBorder="0" applyAlignment="0" applyProtection="0"/>
    <xf numFmtId="43" fontId="4" fillId="0" borderId="0" applyFont="0" applyFill="0" applyBorder="0" applyAlignment="0" applyProtection="0"/>
    <xf numFmtId="43" fontId="34" fillId="0" borderId="0" applyFont="0" applyFill="0" applyBorder="0" applyAlignment="0" applyProtection="0"/>
    <xf numFmtId="177" fontId="52" fillId="0" borderId="0" applyFont="0" applyFill="0" applyBorder="0" applyAlignment="0" applyProtection="0"/>
    <xf numFmtId="43" fontId="4" fillId="0" borderId="0" applyFont="0" applyFill="0" applyBorder="0" applyAlignment="0" applyProtection="0"/>
    <xf numFmtId="43" fontId="53" fillId="0" borderId="0" applyFont="0" applyFill="0" applyBorder="0" applyAlignment="0" applyProtection="0"/>
    <xf numFmtId="43" fontId="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4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8" fontId="52" fillId="0" borderId="0" applyFont="0" applyFill="0" applyBorder="0" applyAlignment="0" applyProtection="0"/>
    <xf numFmtId="3" fontId="54" fillId="0" borderId="0" applyFont="0" applyFill="0" applyBorder="0" applyAlignment="0" applyProtection="0"/>
    <xf numFmtId="0" fontId="55" fillId="0" borderId="0"/>
    <xf numFmtId="0" fontId="56" fillId="0" borderId="0"/>
    <xf numFmtId="0" fontId="55" fillId="0" borderId="0"/>
    <xf numFmtId="0" fontId="56" fillId="0" borderId="0"/>
    <xf numFmtId="0" fontId="4" fillId="0" borderId="0"/>
    <xf numFmtId="0" fontId="4" fillId="0" borderId="0"/>
    <xf numFmtId="0" fontId="4" fillId="0" borderId="0"/>
    <xf numFmtId="0" fontId="25" fillId="0" borderId="0">
      <alignment horizontal="left"/>
    </xf>
    <xf numFmtId="0" fontId="25" fillId="0" borderId="0">
      <alignment horizontal="left"/>
    </xf>
    <xf numFmtId="0" fontId="4" fillId="0" borderId="0">
      <alignment horizontal="left"/>
    </xf>
    <xf numFmtId="0" fontId="4" fillId="0" borderId="0"/>
    <xf numFmtId="0" fontId="4" fillId="0" borderId="0">
      <alignment horizontal="left"/>
    </xf>
    <xf numFmtId="0" fontId="52" fillId="0" borderId="0" applyFont="0" applyFill="0" applyBorder="0" applyAlignment="0" applyProtection="0">
      <alignment horizontal="right"/>
    </xf>
    <xf numFmtId="44" fontId="4" fillId="0" borderId="0" applyFont="0" applyFill="0" applyBorder="0" applyAlignment="0" applyProtection="0"/>
    <xf numFmtId="0" fontId="4" fillId="0" borderId="0" applyFont="0" applyFill="0" applyBorder="0" applyAlignment="0" applyProtection="0"/>
    <xf numFmtId="179" fontId="4" fillId="0" borderId="0" applyFont="0" applyFill="0" applyBorder="0" applyAlignment="0" applyProtection="0"/>
    <xf numFmtId="180" fontId="57" fillId="0" borderId="0" applyFont="0" applyFill="0" applyBorder="0" applyAlignment="0" applyProtection="0"/>
    <xf numFmtId="0" fontId="52" fillId="0" borderId="0" applyFill="0" applyBorder="0" applyProtection="0"/>
    <xf numFmtId="44" fontId="35" fillId="0" borderId="0" applyFont="0" applyFill="0" applyBorder="0" applyAlignment="0" applyProtection="0"/>
    <xf numFmtId="181" fontId="57" fillId="0" borderId="0" applyFont="0" applyFill="0" applyBorder="0" applyAlignment="0" applyProtection="0"/>
    <xf numFmtId="44" fontId="58" fillId="0" borderId="0" applyFont="0" applyFill="0" applyBorder="0" applyAlignment="0" applyProtection="0"/>
    <xf numFmtId="182" fontId="52" fillId="0" borderId="0" applyFont="0" applyFill="0" applyBorder="0" applyAlignment="0" applyProtection="0"/>
    <xf numFmtId="183" fontId="52" fillId="0" borderId="0" applyFont="0" applyFill="0" applyBorder="0" applyAlignment="0" applyProtection="0"/>
    <xf numFmtId="0" fontId="54" fillId="0" borderId="0" applyFont="0" applyFill="0" applyBorder="0" applyAlignment="0" applyProtection="0"/>
    <xf numFmtId="0" fontId="52" fillId="0" borderId="0" applyFont="0" applyFill="0" applyBorder="0" applyAlignment="0" applyProtection="0"/>
    <xf numFmtId="184" fontId="52" fillId="0" borderId="0" applyFont="0" applyFill="0" applyBorder="0" applyAlignment="0" applyProtection="0"/>
    <xf numFmtId="185" fontId="52" fillId="0" borderId="0" applyFont="0" applyFill="0" applyBorder="0" applyAlignment="0" applyProtection="0"/>
    <xf numFmtId="0" fontId="59" fillId="0" borderId="16" applyNumberFormat="0" applyBorder="0" applyAlignment="0" applyProtection="0">
      <alignment horizontal="right" vertical="center"/>
    </xf>
    <xf numFmtId="0" fontId="4" fillId="0" borderId="0">
      <protection locked="0"/>
    </xf>
    <xf numFmtId="0" fontId="4" fillId="0" borderId="0"/>
    <xf numFmtId="0" fontId="52" fillId="0" borderId="26" applyNumberFormat="0" applyFont="0" applyFill="0" applyAlignment="0" applyProtection="0"/>
    <xf numFmtId="0" fontId="4" fillId="0" borderId="0">
      <protection locked="0"/>
    </xf>
    <xf numFmtId="0" fontId="4" fillId="0" borderId="0">
      <protection locked="0"/>
    </xf>
    <xf numFmtId="0" fontId="4" fillId="0" borderId="0" applyFont="0" applyFill="0" applyBorder="0" applyAlignment="0" applyProtection="0"/>
    <xf numFmtId="0" fontId="4" fillId="0" borderId="0" applyFon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2" fontId="54" fillId="0" borderId="0" applyFont="0" applyFill="0" applyBorder="0" applyAlignment="0" applyProtection="0"/>
    <xf numFmtId="0" fontId="62" fillId="0" borderId="0"/>
    <xf numFmtId="0" fontId="63" fillId="0" borderId="0">
      <alignment horizontal="right"/>
      <protection locked="0"/>
    </xf>
    <xf numFmtId="0" fontId="4" fillId="0" borderId="10"/>
    <xf numFmtId="0" fontId="4" fillId="0" borderId="0">
      <alignment horizontal="left"/>
    </xf>
    <xf numFmtId="0" fontId="64" fillId="0" borderId="0">
      <alignment horizontal="left"/>
    </xf>
    <xf numFmtId="0" fontId="65" fillId="0" borderId="0" applyFill="0" applyBorder="0" applyProtection="0">
      <alignment horizontal="left"/>
    </xf>
    <xf numFmtId="0" fontId="65" fillId="0" borderId="0">
      <alignment horizontal="left"/>
    </xf>
    <xf numFmtId="0" fontId="66" fillId="0" borderId="0" applyNumberFormat="0" applyFill="0" applyBorder="0" applyProtection="0">
      <alignment horizontal="left"/>
    </xf>
    <xf numFmtId="0" fontId="67" fillId="0" borderId="0">
      <alignment horizontal="left"/>
    </xf>
    <xf numFmtId="0" fontId="66" fillId="0" borderId="0">
      <alignment horizontal="left"/>
    </xf>
    <xf numFmtId="0" fontId="4" fillId="0" borderId="0" applyFont="0" applyFill="0" applyBorder="0" applyProtection="0">
      <alignment horizontal="right"/>
    </xf>
    <xf numFmtId="0" fontId="4" fillId="0" borderId="0" applyFont="0" applyFill="0" applyBorder="0" applyProtection="0">
      <alignment horizontal="right"/>
    </xf>
    <xf numFmtId="0" fontId="68" fillId="38" borderId="0" applyNumberFormat="0" applyBorder="0" applyAlignment="0" applyProtection="0"/>
    <xf numFmtId="0" fontId="68" fillId="38" borderId="0" applyNumberFormat="0" applyBorder="0" applyAlignment="0" applyProtection="0"/>
    <xf numFmtId="0" fontId="69" fillId="38" borderId="0" applyNumberFormat="0" applyBorder="0" applyAlignment="0" applyProtection="0"/>
    <xf numFmtId="38" fontId="26" fillId="58" borderId="0" applyNumberFormat="0" applyBorder="0" applyAlignment="0" applyProtection="0"/>
    <xf numFmtId="0" fontId="4" fillId="0" borderId="0"/>
    <xf numFmtId="0" fontId="4" fillId="0" borderId="0"/>
    <xf numFmtId="0" fontId="52" fillId="0" borderId="0" applyFont="0" applyFill="0" applyBorder="0" applyAlignment="0" applyProtection="0">
      <alignment horizontal="right"/>
    </xf>
    <xf numFmtId="0" fontId="70" fillId="0" borderId="0" applyProtection="0">
      <alignment horizontal="right"/>
    </xf>
    <xf numFmtId="0" fontId="71" fillId="0" borderId="0">
      <alignment horizontal="left"/>
    </xf>
    <xf numFmtId="0" fontId="71" fillId="0" borderId="0">
      <alignment horizontal="left"/>
    </xf>
    <xf numFmtId="0" fontId="31" fillId="0" borderId="15" applyNumberFormat="0" applyAlignment="0" applyProtection="0">
      <alignment horizontal="left" vertical="center"/>
    </xf>
    <xf numFmtId="0" fontId="31" fillId="0" borderId="17">
      <alignment horizontal="left" vertical="center"/>
    </xf>
    <xf numFmtId="0" fontId="72" fillId="59" borderId="27" applyProtection="0">
      <alignment horizontal="right"/>
    </xf>
    <xf numFmtId="0" fontId="73" fillId="59" borderId="0" applyProtection="0">
      <alignment horizontal="left"/>
    </xf>
    <xf numFmtId="0" fontId="74" fillId="0" borderId="0" applyNumberFormat="0" applyFill="0" applyBorder="0" applyAlignment="0" applyProtection="0"/>
    <xf numFmtId="0" fontId="75" fillId="0" borderId="28" applyNumberFormat="0" applyFill="0" applyAlignment="0" applyProtection="0"/>
    <xf numFmtId="0" fontId="76" fillId="0" borderId="0">
      <alignment vertical="top" wrapText="1"/>
    </xf>
    <xf numFmtId="0" fontId="76" fillId="0" borderId="0">
      <alignment vertical="top" wrapText="1"/>
    </xf>
    <xf numFmtId="0" fontId="76" fillId="0" borderId="0">
      <alignment vertical="top" wrapText="1"/>
    </xf>
    <xf numFmtId="0" fontId="76" fillId="0" borderId="0">
      <alignment vertical="top" wrapText="1"/>
    </xf>
    <xf numFmtId="0" fontId="77" fillId="0" borderId="29" applyNumberFormat="0" applyFill="0" applyAlignment="0" applyProtection="0"/>
    <xf numFmtId="0" fontId="76" fillId="0" borderId="0">
      <alignment vertical="top" wrapText="1"/>
    </xf>
    <xf numFmtId="0" fontId="78" fillId="0" borderId="0">
      <alignment horizontal="left"/>
    </xf>
    <xf numFmtId="0" fontId="4" fillId="0" borderId="12">
      <alignment horizontal="left" vertical="top"/>
    </xf>
    <xf numFmtId="0" fontId="79" fillId="0" borderId="30" applyNumberFormat="0" applyFill="0" applyAlignment="0" applyProtection="0"/>
    <xf numFmtId="0" fontId="79" fillId="0" borderId="30" applyNumberFormat="0" applyFill="0" applyAlignment="0" applyProtection="0"/>
    <xf numFmtId="186" fontId="31" fillId="0" borderId="0" applyNumberFormat="0" applyFill="0" applyAlignment="0" applyProtection="0"/>
    <xf numFmtId="186" fontId="31" fillId="0" borderId="0" applyNumberFormat="0" applyFill="0" applyAlignment="0" applyProtection="0"/>
    <xf numFmtId="0" fontId="80" fillId="0" borderId="29" applyNumberFormat="0" applyFill="0" applyAlignment="0" applyProtection="0"/>
    <xf numFmtId="186" fontId="31" fillId="0" borderId="0" applyNumberFormat="0" applyFill="0" applyAlignment="0" applyProtection="0"/>
    <xf numFmtId="0" fontId="81" fillId="0" borderId="0">
      <alignment horizontal="left"/>
    </xf>
    <xf numFmtId="0" fontId="4" fillId="0" borderId="12">
      <alignment horizontal="left" vertical="top"/>
    </xf>
    <xf numFmtId="0" fontId="82" fillId="0" borderId="31" applyNumberFormat="0" applyFill="0" applyAlignment="0" applyProtection="0"/>
    <xf numFmtId="0" fontId="82" fillId="0" borderId="31" applyNumberFormat="0" applyFill="0" applyAlignment="0" applyProtection="0"/>
    <xf numFmtId="186" fontId="83" fillId="0" borderId="0" applyNumberFormat="0" applyFill="0" applyAlignment="0" applyProtection="0"/>
    <xf numFmtId="186" fontId="83" fillId="0" borderId="0" applyNumberFormat="0" applyFill="0" applyAlignment="0" applyProtection="0"/>
    <xf numFmtId="0" fontId="50" fillId="0" borderId="32" applyNumberFormat="0" applyFill="0" applyAlignment="0" applyProtection="0"/>
    <xf numFmtId="186" fontId="83" fillId="0" borderId="0" applyNumberFormat="0" applyFill="0" applyAlignment="0" applyProtection="0"/>
    <xf numFmtId="0" fontId="84" fillId="0" borderId="0">
      <alignment horizontal="left"/>
    </xf>
    <xf numFmtId="0" fontId="82" fillId="0" borderId="0" applyNumberFormat="0" applyFill="0" applyBorder="0" applyAlignment="0" applyProtection="0"/>
    <xf numFmtId="0" fontId="82" fillId="0" borderId="0" applyNumberFormat="0" applyFill="0" applyBorder="0" applyAlignment="0" applyProtection="0"/>
    <xf numFmtId="186" fontId="25" fillId="0" borderId="0" applyNumberFormat="0" applyFill="0" applyAlignment="0" applyProtection="0"/>
    <xf numFmtId="186" fontId="25" fillId="0" borderId="0" applyNumberFormat="0" applyFill="0" applyAlignment="0" applyProtection="0"/>
    <xf numFmtId="0" fontId="50" fillId="0" borderId="0" applyNumberFormat="0" applyFill="0" applyBorder="0" applyAlignment="0" applyProtection="0"/>
    <xf numFmtId="186" fontId="25" fillId="0" borderId="0" applyNumberFormat="0" applyFill="0" applyAlignment="0" applyProtection="0"/>
    <xf numFmtId="186" fontId="85" fillId="0" borderId="0" applyNumberFormat="0" applyFill="0" applyAlignment="0" applyProtection="0"/>
    <xf numFmtId="186" fontId="86" fillId="0" borderId="0" applyNumberFormat="0" applyFill="0" applyAlignment="0" applyProtection="0"/>
    <xf numFmtId="186" fontId="86" fillId="0" borderId="0" applyNumberFormat="0" applyFont="0" applyFill="0" applyBorder="0" applyAlignment="0" applyProtection="0"/>
    <xf numFmtId="186" fontId="86" fillId="0" borderId="0" applyNumberFormat="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0" fontId="4" fillId="0" borderId="0">
      <alignment horizontal="center"/>
    </xf>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9" fillId="0" borderId="0" applyNumberFormat="0" applyFill="0" applyBorder="0" applyAlignment="0" applyProtection="0"/>
    <xf numFmtId="0" fontId="87"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1" fillId="0" borderId="0" applyNumberFormat="0" applyFill="0" applyBorder="0" applyAlignment="0" applyProtection="0"/>
    <xf numFmtId="0" fontId="92" fillId="0" borderId="0" applyFill="0" applyBorder="0" applyProtection="0">
      <alignment horizontal="left"/>
    </xf>
    <xf numFmtId="10" fontId="26" fillId="60" borderId="13" applyNumberFormat="0" applyBorder="0" applyAlignment="0" applyProtection="0"/>
    <xf numFmtId="0" fontId="93" fillId="41" borderId="24" applyNumberFormat="0" applyAlignment="0" applyProtection="0"/>
    <xf numFmtId="0" fontId="93" fillId="41" borderId="24" applyNumberFormat="0" applyAlignment="0" applyProtection="0"/>
    <xf numFmtId="0" fontId="93" fillId="41" borderId="24" applyNumberFormat="0" applyAlignment="0" applyProtection="0"/>
    <xf numFmtId="0" fontId="93" fillId="41" borderId="24" applyNumberFormat="0" applyAlignment="0" applyProtection="0"/>
    <xf numFmtId="0" fontId="93" fillId="41" borderId="24" applyNumberFormat="0" applyAlignment="0" applyProtection="0"/>
    <xf numFmtId="0" fontId="93" fillId="41" borderId="24" applyNumberFormat="0" applyAlignment="0" applyProtection="0"/>
    <xf numFmtId="0" fontId="93" fillId="41" borderId="24" applyNumberFormat="0" applyAlignment="0" applyProtection="0"/>
    <xf numFmtId="0" fontId="93" fillId="41" borderId="24" applyNumberFormat="0" applyAlignment="0" applyProtection="0"/>
    <xf numFmtId="0" fontId="93" fillId="41" borderId="24" applyNumberFormat="0" applyAlignment="0" applyProtection="0"/>
    <xf numFmtId="0" fontId="93" fillId="41" borderId="24" applyNumberFormat="0" applyAlignment="0" applyProtection="0"/>
    <xf numFmtId="0" fontId="93" fillId="41" borderId="24" applyNumberFormat="0" applyAlignment="0" applyProtection="0"/>
    <xf numFmtId="0" fontId="93" fillId="41" borderId="24" applyNumberFormat="0" applyAlignment="0" applyProtection="0"/>
    <xf numFmtId="0" fontId="94" fillId="41" borderId="24" applyNumberFormat="0" applyAlignment="0" applyProtection="0"/>
    <xf numFmtId="0" fontId="93" fillId="41" borderId="24" applyNumberFormat="0" applyAlignment="0" applyProtection="0"/>
    <xf numFmtId="0" fontId="93" fillId="41" borderId="24" applyNumberFormat="0" applyAlignment="0" applyProtection="0"/>
    <xf numFmtId="0" fontId="93" fillId="41" borderId="24" applyNumberFormat="0" applyAlignment="0" applyProtection="0"/>
    <xf numFmtId="0" fontId="93" fillId="41" borderId="24" applyNumberFormat="0" applyAlignment="0" applyProtection="0"/>
    <xf numFmtId="0" fontId="93" fillId="41" borderId="24" applyNumberFormat="0" applyAlignment="0" applyProtection="0"/>
    <xf numFmtId="0" fontId="93" fillId="41" borderId="24" applyNumberFormat="0" applyAlignment="0" applyProtection="0"/>
    <xf numFmtId="0" fontId="93" fillId="41" borderId="24" applyNumberFormat="0" applyAlignment="0" applyProtection="0"/>
    <xf numFmtId="0" fontId="57" fillId="0" borderId="0" applyFill="0" applyBorder="0" applyProtection="0"/>
    <xf numFmtId="0" fontId="57" fillId="0" borderId="0" applyFill="0" applyBorder="0" applyProtection="0"/>
    <xf numFmtId="0" fontId="57" fillId="0" borderId="0" applyFill="0" applyBorder="0" applyProtection="0"/>
    <xf numFmtId="0" fontId="57" fillId="0" borderId="0" applyFill="0" applyBorder="0" applyProtection="0"/>
    <xf numFmtId="0" fontId="72" fillId="0" borderId="33" applyProtection="0">
      <alignment horizontal="right"/>
    </xf>
    <xf numFmtId="0" fontId="72" fillId="0" borderId="27" applyProtection="0">
      <alignment horizontal="right"/>
    </xf>
    <xf numFmtId="0" fontId="72" fillId="0" borderId="34" applyProtection="0">
      <alignment horizontal="center"/>
      <protection locked="0"/>
    </xf>
    <xf numFmtId="0" fontId="4" fillId="0" borderId="0"/>
    <xf numFmtId="0" fontId="95" fillId="0" borderId="35" applyNumberFormat="0" applyFill="0" applyAlignment="0" applyProtection="0"/>
    <xf numFmtId="0" fontId="95" fillId="0" borderId="35" applyNumberFormat="0" applyFill="0" applyAlignment="0" applyProtection="0"/>
    <xf numFmtId="0" fontId="96" fillId="0" borderId="35" applyNumberFormat="0" applyFill="0" applyAlignment="0" applyProtection="0"/>
    <xf numFmtId="0" fontId="4" fillId="0" borderId="0"/>
    <xf numFmtId="0" fontId="4" fillId="0" borderId="0"/>
    <xf numFmtId="0" fontId="4" fillId="0" borderId="0"/>
    <xf numFmtId="0" fontId="4" fillId="0" borderId="0"/>
    <xf numFmtId="187" fontId="52" fillId="0" borderId="0" applyFont="0" applyFill="0" applyBorder="0" applyAlignment="0" applyProtection="0"/>
    <xf numFmtId="188" fontId="52" fillId="0" borderId="0" applyFont="0" applyFill="0" applyBorder="0" applyAlignment="0" applyProtection="0"/>
    <xf numFmtId="189" fontId="24" fillId="0" borderId="0" applyFont="0" applyFill="0" applyBorder="0" applyAlignment="0" applyProtection="0"/>
    <xf numFmtId="179" fontId="24" fillId="0" borderId="0" applyFont="0" applyFill="0" applyBorder="0" applyAlignment="0" applyProtection="0"/>
    <xf numFmtId="0" fontId="97" fillId="0" borderId="0" applyNumberFormat="0">
      <alignment horizontal="left"/>
    </xf>
    <xf numFmtId="0" fontId="52" fillId="0" borderId="0" applyFont="0" applyFill="0" applyBorder="0" applyAlignment="0" applyProtection="0">
      <alignment horizontal="right"/>
    </xf>
    <xf numFmtId="190" fontId="52" fillId="0" borderId="0" applyFont="0" applyFill="0" applyBorder="0" applyAlignment="0" applyProtection="0">
      <alignment horizontal="right"/>
    </xf>
    <xf numFmtId="1" fontId="4" fillId="0" borderId="0" applyFont="0" applyFill="0" applyBorder="0" applyProtection="0">
      <alignment horizontal="right"/>
    </xf>
    <xf numFmtId="1" fontId="4" fillId="0" borderId="0" applyFont="0" applyFill="0" applyBorder="0" applyProtection="0">
      <alignment horizontal="right"/>
    </xf>
    <xf numFmtId="0" fontId="98" fillId="61" borderId="0" applyNumberFormat="0" applyBorder="0" applyAlignment="0" applyProtection="0"/>
    <xf numFmtId="0" fontId="98" fillId="61" borderId="0" applyNumberFormat="0" applyBorder="0" applyAlignment="0" applyProtection="0"/>
    <xf numFmtId="0" fontId="99" fillId="61" borderId="0" applyNumberFormat="0" applyBorder="0" applyAlignment="0" applyProtection="0"/>
    <xf numFmtId="37" fontId="100" fillId="0" borderId="0"/>
    <xf numFmtId="0" fontId="101" fillId="0" borderId="0"/>
    <xf numFmtId="3" fontId="102" fillId="0" borderId="0"/>
    <xf numFmtId="0" fontId="101" fillId="0" borderId="0"/>
    <xf numFmtId="0" fontId="101" fillId="0" borderId="0"/>
    <xf numFmtId="0" fontId="101" fillId="0" borderId="0"/>
    <xf numFmtId="0" fontId="101" fillId="0" borderId="0"/>
    <xf numFmtId="0" fontId="52" fillId="0" borderId="0" applyFill="0" applyBorder="0" applyProtection="0"/>
    <xf numFmtId="0" fontId="4" fillId="0" borderId="0">
      <alignment vertical="top"/>
    </xf>
    <xf numFmtId="0" fontId="4" fillId="0" borderId="0">
      <alignment vertical="top"/>
    </xf>
    <xf numFmtId="0" fontId="4" fillId="0" borderId="0"/>
    <xf numFmtId="0" fontId="4"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xf numFmtId="0" fontId="4" fillId="0" borderId="0">
      <alignment vertical="top"/>
    </xf>
    <xf numFmtId="0" fontId="4" fillId="0" borderId="0">
      <alignment vertical="top"/>
    </xf>
    <xf numFmtId="0" fontId="4" fillId="0" borderId="0">
      <alignment vertical="top"/>
    </xf>
    <xf numFmtId="0" fontId="34" fillId="0" borderId="0"/>
    <xf numFmtId="0" fontId="4" fillId="0" borderId="0">
      <alignment vertical="top"/>
    </xf>
    <xf numFmtId="0" fontId="30" fillId="0" borderId="0"/>
    <xf numFmtId="0" fontId="35" fillId="0" borderId="0"/>
    <xf numFmtId="0" fontId="35" fillId="0" borderId="0"/>
    <xf numFmtId="0" fontId="4" fillId="0" borderId="0"/>
    <xf numFmtId="0" fontId="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0" fontId="4" fillId="0" borderId="0"/>
    <xf numFmtId="0" fontId="4" fillId="0" borderId="0"/>
    <xf numFmtId="0" fontId="35" fillId="0" borderId="0"/>
    <xf numFmtId="0" fontId="35" fillId="0" borderId="0"/>
    <xf numFmtId="0" fontId="4" fillId="0" borderId="0"/>
    <xf numFmtId="0" fontId="35" fillId="0" borderId="0"/>
    <xf numFmtId="0" fontId="35" fillId="0" borderId="0"/>
    <xf numFmtId="0" fontId="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0" fontId="4" fillId="0" borderId="0">
      <alignment vertical="top"/>
    </xf>
    <xf numFmtId="0" fontId="4" fillId="0" borderId="0"/>
    <xf numFmtId="0" fontId="4" fillId="0" borderId="0"/>
    <xf numFmtId="0" fontId="6" fillId="0" borderId="0"/>
    <xf numFmtId="0" fontId="53" fillId="0" borderId="0"/>
    <xf numFmtId="0" fontId="53" fillId="0" borderId="0"/>
    <xf numFmtId="0" fontId="4" fillId="0" borderId="0"/>
    <xf numFmtId="0" fontId="4" fillId="0" borderId="0"/>
    <xf numFmtId="0" fontId="4" fillId="0" borderId="0"/>
    <xf numFmtId="0" fontId="53" fillId="0" borderId="0"/>
    <xf numFmtId="0" fontId="53" fillId="0" borderId="0"/>
    <xf numFmtId="0" fontId="53" fillId="0" borderId="0"/>
    <xf numFmtId="0" fontId="4" fillId="0" borderId="0"/>
    <xf numFmtId="0" fontId="4" fillId="0" borderId="0"/>
    <xf numFmtId="0" fontId="53" fillId="0" borderId="0"/>
    <xf numFmtId="0" fontId="35" fillId="0" borderId="0"/>
    <xf numFmtId="0" fontId="53" fillId="0" borderId="0"/>
    <xf numFmtId="0" fontId="6" fillId="0" borderId="0"/>
    <xf numFmtId="0" fontId="35" fillId="0" borderId="0"/>
    <xf numFmtId="0" fontId="53" fillId="0" borderId="0"/>
    <xf numFmtId="0" fontId="53" fillId="0" borderId="0"/>
    <xf numFmtId="0" fontId="35" fillId="0" borderId="0"/>
    <xf numFmtId="0" fontId="4" fillId="0" borderId="0"/>
    <xf numFmtId="0" fontId="4" fillId="0" borderId="0">
      <alignment vertical="top"/>
    </xf>
    <xf numFmtId="0" fontId="53" fillId="0" borderId="0"/>
    <xf numFmtId="0" fontId="53" fillId="0" borderId="0"/>
    <xf numFmtId="0" fontId="4" fillId="0" borderId="0">
      <alignment vertical="top"/>
    </xf>
    <xf numFmtId="0" fontId="53" fillId="0" borderId="0"/>
    <xf numFmtId="0" fontId="53" fillId="0" borderId="0"/>
    <xf numFmtId="0" fontId="53" fillId="0" borderId="0"/>
    <xf numFmtId="0" fontId="53" fillId="0" borderId="0"/>
    <xf numFmtId="168" fontId="4" fillId="0" borderId="0" applyFill="0" applyBorder="0" applyAlignment="0" applyProtection="0"/>
    <xf numFmtId="0" fontId="53" fillId="0" borderId="0"/>
    <xf numFmtId="0" fontId="103" fillId="0" borderId="0"/>
    <xf numFmtId="0" fontId="4" fillId="0" borderId="0">
      <alignment vertical="top"/>
    </xf>
    <xf numFmtId="0" fontId="24" fillId="0" borderId="0"/>
    <xf numFmtId="0" fontId="34" fillId="0" borderId="0"/>
    <xf numFmtId="0" fontId="30" fillId="0" borderId="0"/>
    <xf numFmtId="0" fontId="4" fillId="0" borderId="0"/>
    <xf numFmtId="0" fontId="4" fillId="0" borderId="0"/>
    <xf numFmtId="0" fontId="4" fillId="0" borderId="0"/>
    <xf numFmtId="0" fontId="34" fillId="0" borderId="0"/>
    <xf numFmtId="0" fontId="4" fillId="0" borderId="0"/>
    <xf numFmtId="0" fontId="35" fillId="0" borderId="0"/>
    <xf numFmtId="0" fontId="35" fillId="0" borderId="0"/>
    <xf numFmtId="0" fontId="103"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0" fontId="53" fillId="0" borderId="0"/>
    <xf numFmtId="0" fontId="53" fillId="0" borderId="0"/>
    <xf numFmtId="0" fontId="53" fillId="0" borderId="0"/>
    <xf numFmtId="0" fontId="53" fillId="0" borderId="0"/>
    <xf numFmtId="0" fontId="53" fillId="0" borderId="0"/>
    <xf numFmtId="0" fontId="4" fillId="0" borderId="0"/>
    <xf numFmtId="0" fontId="4" fillId="0" borderId="0"/>
    <xf numFmtId="0" fontId="53" fillId="0" borderId="0"/>
    <xf numFmtId="0" fontId="53" fillId="0" borderId="0"/>
    <xf numFmtId="0" fontId="53" fillId="0" borderId="0"/>
    <xf numFmtId="0" fontId="53" fillId="0" borderId="0"/>
    <xf numFmtId="0" fontId="53" fillId="0" borderId="0"/>
    <xf numFmtId="0" fontId="4" fillId="0" borderId="0"/>
    <xf numFmtId="0" fontId="35" fillId="0" borderId="0"/>
    <xf numFmtId="0" fontId="4" fillId="0" borderId="0">
      <alignment vertical="top"/>
    </xf>
    <xf numFmtId="0" fontId="4" fillId="0" borderId="0"/>
    <xf numFmtId="0" fontId="35" fillId="0" borderId="0"/>
    <xf numFmtId="0" fontId="35" fillId="0" borderId="0"/>
    <xf numFmtId="0" fontId="35" fillId="0" borderId="0"/>
    <xf numFmtId="0" fontId="35" fillId="0" borderId="0"/>
    <xf numFmtId="0" fontId="35" fillId="0" borderId="0"/>
    <xf numFmtId="0" fontId="4" fillId="0" borderId="0"/>
    <xf numFmtId="0" fontId="35" fillId="0" borderId="0"/>
    <xf numFmtId="0" fontId="35" fillId="0" borderId="0"/>
    <xf numFmtId="0" fontId="35" fillId="0" borderId="0"/>
    <xf numFmtId="0" fontId="10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 fillId="0" borderId="0"/>
    <xf numFmtId="0" fontId="53" fillId="0" borderId="0"/>
    <xf numFmtId="0" fontId="105" fillId="34" borderId="0"/>
    <xf numFmtId="0" fontId="53" fillId="0" borderId="0"/>
    <xf numFmtId="0" fontId="4" fillId="0" borderId="0"/>
    <xf numFmtId="0" fontId="4" fillId="0" borderId="0"/>
    <xf numFmtId="0" fontId="53" fillId="0" borderId="0"/>
    <xf numFmtId="0" fontId="53" fillId="0" borderId="0"/>
    <xf numFmtId="0" fontId="53" fillId="0" borderId="0"/>
    <xf numFmtId="0" fontId="53" fillId="0" borderId="0"/>
    <xf numFmtId="0" fontId="1" fillId="0" borderId="0"/>
    <xf numFmtId="0" fontId="4" fillId="0" borderId="0">
      <alignment vertical="top"/>
    </xf>
    <xf numFmtId="0" fontId="4" fillId="0" borderId="0">
      <alignment vertical="top"/>
    </xf>
    <xf numFmtId="0" fontId="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6" fillId="0" borderId="0"/>
    <xf numFmtId="0" fontId="4" fillId="0" borderId="0">
      <alignment vertical="top"/>
    </xf>
    <xf numFmtId="0" fontId="4" fillId="0" borderId="0"/>
    <xf numFmtId="0" fontId="4" fillId="0" borderId="0">
      <alignment vertical="top"/>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 fillId="0" borderId="0">
      <alignment vertical="top"/>
    </xf>
    <xf numFmtId="0" fontId="4" fillId="0" borderId="0"/>
    <xf numFmtId="0" fontId="4" fillId="0" borderId="0"/>
    <xf numFmtId="0" fontId="4" fillId="0" borderId="0">
      <alignment vertical="top"/>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 fillId="0" borderId="0">
      <alignment vertical="top"/>
    </xf>
    <xf numFmtId="0" fontId="4" fillId="0" borderId="0">
      <alignment vertical="top"/>
    </xf>
    <xf numFmtId="0" fontId="4" fillId="0" borderId="0">
      <alignment vertical="top"/>
    </xf>
    <xf numFmtId="0" fontId="4" fillId="62" borderId="36" applyNumberFormat="0" applyFont="0" applyAlignment="0" applyProtection="0"/>
    <xf numFmtId="0" fontId="35" fillId="62" borderId="36" applyNumberFormat="0" applyFont="0" applyAlignment="0" applyProtection="0"/>
    <xf numFmtId="0" fontId="106" fillId="0" borderId="0"/>
    <xf numFmtId="0" fontId="62" fillId="0" borderId="0"/>
    <xf numFmtId="0" fontId="62" fillId="0" borderId="0"/>
    <xf numFmtId="0" fontId="107" fillId="45" borderId="37" applyNumberFormat="0" applyAlignment="0" applyProtection="0"/>
    <xf numFmtId="0" fontId="107" fillId="45" borderId="37" applyNumberFormat="0" applyAlignment="0" applyProtection="0"/>
    <xf numFmtId="0" fontId="108" fillId="45" borderId="37" applyNumberFormat="0" applyAlignment="0" applyProtection="0"/>
    <xf numFmtId="40" fontId="109" fillId="34" borderId="0">
      <alignment horizontal="right"/>
    </xf>
    <xf numFmtId="0" fontId="110" fillId="34" borderId="0">
      <alignment horizontal="right"/>
    </xf>
    <xf numFmtId="0" fontId="111" fillId="34" borderId="38"/>
    <xf numFmtId="0" fontId="111" fillId="0" borderId="0" applyBorder="0">
      <alignment horizontal="centerContinuous"/>
    </xf>
    <xf numFmtId="0" fontId="112" fillId="0" borderId="0" applyBorder="0">
      <alignment horizontal="centerContinuous"/>
    </xf>
    <xf numFmtId="191" fontId="4" fillId="0" borderId="0" applyFont="0" applyFill="0" applyBorder="0" applyProtection="0">
      <alignment horizontal="right"/>
    </xf>
    <xf numFmtId="191" fontId="4" fillId="0" borderId="0" applyFont="0" applyFill="0" applyBorder="0" applyProtection="0">
      <alignment horizontal="right"/>
    </xf>
    <xf numFmtId="1" fontId="113" fillId="0" borderId="0" applyProtection="0">
      <alignment horizontal="right" vertical="center"/>
    </xf>
    <xf numFmtId="9" fontId="11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3" fillId="0" borderId="0" applyFont="0" applyFill="0" applyBorder="0" applyAlignment="0" applyProtection="0"/>
    <xf numFmtId="9" fontId="4" fillId="0" borderId="0" applyFont="0" applyFill="0" applyBorder="0" applyAlignment="0" applyProtection="0"/>
    <xf numFmtId="9" fontId="11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1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1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4" fillId="0" borderId="0" applyFont="0" applyFill="0" applyBorder="0" applyAlignment="0" applyProtection="0"/>
    <xf numFmtId="9" fontId="5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92" fontId="57" fillId="0" borderId="0" applyFont="0" applyFill="0" applyBorder="0" applyAlignment="0" applyProtection="0"/>
    <xf numFmtId="3" fontId="26" fillId="63" borderId="39"/>
    <xf numFmtId="3" fontId="26" fillId="0" borderId="39" applyFont="0" applyFill="0" applyBorder="0" applyAlignment="0" applyProtection="0">
      <protection locked="0"/>
    </xf>
    <xf numFmtId="0" fontId="106" fillId="0" borderId="0"/>
    <xf numFmtId="0" fontId="4" fillId="0" borderId="0"/>
    <xf numFmtId="0" fontId="26" fillId="0" borderId="0"/>
    <xf numFmtId="193" fontId="116" fillId="0" borderId="0"/>
    <xf numFmtId="0" fontId="4" fillId="0" borderId="0"/>
    <xf numFmtId="0" fontId="4" fillId="0" borderId="0"/>
    <xf numFmtId="2" fontId="117" fillId="64" borderId="18" applyAlignment="0" applyProtection="0">
      <protection locked="0"/>
    </xf>
    <xf numFmtId="0" fontId="118" fillId="60" borderId="18" applyNumberFormat="0" applyAlignment="0" applyProtection="0"/>
    <xf numFmtId="0" fontId="119" fillId="65" borderId="13" applyNumberFormat="0" applyAlignment="0" applyProtection="0">
      <alignment horizontal="center" vertical="center"/>
    </xf>
    <xf numFmtId="0" fontId="26" fillId="0" borderId="0"/>
    <xf numFmtId="0" fontId="4" fillId="0" borderId="0"/>
    <xf numFmtId="4" fontId="24" fillId="66" borderId="37" applyNumberFormat="0" applyProtection="0">
      <alignment vertical="center"/>
    </xf>
    <xf numFmtId="4" fontId="120" fillId="66" borderId="37" applyNumberFormat="0" applyProtection="0">
      <alignment vertical="center"/>
    </xf>
    <xf numFmtId="4" fontId="24" fillId="66" borderId="37" applyNumberFormat="0" applyProtection="0">
      <alignment horizontal="left" vertical="center"/>
    </xf>
    <xf numFmtId="4" fontId="24" fillId="66" borderId="37" applyNumberFormat="0" applyProtection="0">
      <alignment horizontal="left" vertical="center"/>
    </xf>
    <xf numFmtId="0" fontId="4" fillId="67" borderId="37" applyNumberFormat="0" applyProtection="0">
      <alignment horizontal="left" vertical="center"/>
    </xf>
    <xf numFmtId="4" fontId="24" fillId="68" borderId="37" applyNumberFormat="0" applyProtection="0">
      <alignment horizontal="right" vertical="center"/>
    </xf>
    <xf numFmtId="4" fontId="24" fillId="69" borderId="37" applyNumberFormat="0" applyProtection="0">
      <alignment horizontal="right" vertical="center"/>
    </xf>
    <xf numFmtId="4" fontId="24" fillId="70" borderId="37" applyNumberFormat="0" applyProtection="0">
      <alignment horizontal="right" vertical="center"/>
    </xf>
    <xf numFmtId="4" fontId="24" fillId="71" borderId="37" applyNumberFormat="0" applyProtection="0">
      <alignment horizontal="right" vertical="center"/>
    </xf>
    <xf numFmtId="4" fontId="24" fillId="72" borderId="37" applyNumberFormat="0" applyProtection="0">
      <alignment horizontal="right" vertical="center"/>
    </xf>
    <xf numFmtId="4" fontId="24" fillId="73" borderId="37" applyNumberFormat="0" applyProtection="0">
      <alignment horizontal="right" vertical="center"/>
    </xf>
    <xf numFmtId="4" fontId="24" fillId="74" borderId="37" applyNumberFormat="0" applyProtection="0">
      <alignment horizontal="right" vertical="center"/>
    </xf>
    <xf numFmtId="4" fontId="24" fillId="75" borderId="37" applyNumberFormat="0" applyProtection="0">
      <alignment horizontal="right" vertical="center"/>
    </xf>
    <xf numFmtId="4" fontId="24" fillId="76" borderId="37" applyNumberFormat="0" applyProtection="0">
      <alignment horizontal="right" vertical="center"/>
    </xf>
    <xf numFmtId="4" fontId="29" fillId="77" borderId="37" applyNumberFormat="0" applyProtection="0">
      <alignment horizontal="left" vertical="center"/>
    </xf>
    <xf numFmtId="4" fontId="24" fillId="78" borderId="40" applyNumberFormat="0" applyProtection="0">
      <alignment horizontal="left" vertical="center"/>
    </xf>
    <xf numFmtId="4" fontId="121" fillId="79" borderId="0" applyNumberFormat="0" applyProtection="0">
      <alignment horizontal="left" vertical="center"/>
    </xf>
    <xf numFmtId="0" fontId="4" fillId="67" borderId="37" applyNumberFormat="0" applyProtection="0">
      <alignment horizontal="left" vertical="center"/>
    </xf>
    <xf numFmtId="4" fontId="24" fillId="78" borderId="37" applyNumberFormat="0" applyProtection="0">
      <alignment horizontal="left" vertical="center"/>
    </xf>
    <xf numFmtId="4" fontId="24" fillId="80" borderId="37" applyNumberFormat="0" applyProtection="0">
      <alignment horizontal="left" vertical="center"/>
    </xf>
    <xf numFmtId="0" fontId="4" fillId="80" borderId="37" applyNumberFormat="0" applyProtection="0">
      <alignment horizontal="left" vertical="center"/>
    </xf>
    <xf numFmtId="0" fontId="4" fillId="80" borderId="37" applyNumberFormat="0" applyProtection="0">
      <alignment horizontal="left" vertical="center"/>
    </xf>
    <xf numFmtId="0" fontId="4" fillId="65" borderId="37" applyNumberFormat="0" applyProtection="0">
      <alignment horizontal="left" vertical="center"/>
    </xf>
    <xf numFmtId="0" fontId="4" fillId="65" borderId="37" applyNumberFormat="0" applyProtection="0">
      <alignment horizontal="left" vertical="center"/>
    </xf>
    <xf numFmtId="0" fontId="4" fillId="58" borderId="37" applyNumberFormat="0" applyProtection="0">
      <alignment horizontal="left" vertical="center"/>
    </xf>
    <xf numFmtId="0" fontId="4" fillId="58" borderId="37" applyNumberFormat="0" applyProtection="0">
      <alignment horizontal="left" vertical="center"/>
    </xf>
    <xf numFmtId="0" fontId="4" fillId="67" borderId="37" applyNumberFormat="0" applyProtection="0">
      <alignment horizontal="left" vertical="center"/>
    </xf>
    <xf numFmtId="0" fontId="4" fillId="67" borderId="37" applyNumberFormat="0" applyProtection="0">
      <alignment horizontal="left" vertical="center"/>
    </xf>
    <xf numFmtId="4" fontId="24" fillId="60" borderId="37" applyNumberFormat="0" applyProtection="0">
      <alignment vertical="center"/>
    </xf>
    <xf numFmtId="4" fontId="120" fillId="60" borderId="37" applyNumberFormat="0" applyProtection="0">
      <alignment vertical="center"/>
    </xf>
    <xf numFmtId="4" fontId="24" fillId="60" borderId="37" applyNumberFormat="0" applyProtection="0">
      <alignment horizontal="left" vertical="center"/>
    </xf>
    <xf numFmtId="4" fontId="24" fillId="60" borderId="37" applyNumberFormat="0" applyProtection="0">
      <alignment horizontal="left" vertical="center"/>
    </xf>
    <xf numFmtId="4" fontId="24" fillId="78" borderId="37" applyNumberFormat="0" applyProtection="0">
      <alignment horizontal="right" vertical="center"/>
    </xf>
    <xf numFmtId="4" fontId="120" fillId="78" borderId="37" applyNumberFormat="0" applyProtection="0">
      <alignment horizontal="right" vertical="center"/>
    </xf>
    <xf numFmtId="0" fontId="4" fillId="67" borderId="37" applyNumberFormat="0" applyProtection="0">
      <alignment horizontal="left" vertical="center"/>
    </xf>
    <xf numFmtId="0" fontId="4" fillId="67" borderId="37" applyNumberFormat="0" applyProtection="0">
      <alignment horizontal="left" vertical="center"/>
    </xf>
    <xf numFmtId="0" fontId="122" fillId="0" borderId="0"/>
    <xf numFmtId="4" fontId="123" fillId="78" borderId="37" applyNumberFormat="0" applyProtection="0">
      <alignment horizontal="right" vertical="center"/>
    </xf>
    <xf numFmtId="0" fontId="4" fillId="0" borderId="10"/>
    <xf numFmtId="0" fontId="24" fillId="0" borderId="0">
      <alignment vertical="top"/>
    </xf>
    <xf numFmtId="0" fontId="4" fillId="0" borderId="0"/>
    <xf numFmtId="0" fontId="4" fillId="0" borderId="0"/>
    <xf numFmtId="0" fontId="32" fillId="0" borderId="0"/>
    <xf numFmtId="0" fontId="24" fillId="0" borderId="0">
      <alignment vertical="top"/>
    </xf>
    <xf numFmtId="0" fontId="4" fillId="0" borderId="0"/>
    <xf numFmtId="0" fontId="4" fillId="0" borderId="0">
      <alignment vertical="top"/>
    </xf>
    <xf numFmtId="0" fontId="124" fillId="34" borderId="14">
      <alignment horizontal="center"/>
    </xf>
    <xf numFmtId="0" fontId="125" fillId="81" borderId="41"/>
    <xf numFmtId="3" fontId="126" fillId="34" borderId="0"/>
    <xf numFmtId="3" fontId="124" fillId="34" borderId="0"/>
    <xf numFmtId="0" fontId="126" fillId="34" borderId="0"/>
    <xf numFmtId="0" fontId="124" fillId="34" borderId="0"/>
    <xf numFmtId="0" fontId="126" fillId="34" borderId="0">
      <alignment horizontal="center"/>
    </xf>
    <xf numFmtId="0" fontId="4" fillId="0" borderId="11"/>
    <xf numFmtId="0" fontId="127" fillId="0" borderId="0">
      <alignment wrapText="1"/>
    </xf>
    <xf numFmtId="0" fontId="127" fillId="0" borderId="0">
      <alignment wrapText="1"/>
    </xf>
    <xf numFmtId="0" fontId="127" fillId="0" borderId="0">
      <alignment wrapText="1"/>
    </xf>
    <xf numFmtId="0" fontId="127" fillId="0" borderId="0">
      <alignment wrapText="1"/>
    </xf>
    <xf numFmtId="0" fontId="128" fillId="0" borderId="0" applyBorder="0" applyProtection="0">
      <alignment vertical="center"/>
    </xf>
    <xf numFmtId="0" fontId="128" fillId="0" borderId="20" applyBorder="0" applyProtection="0">
      <alignment horizontal="right" vertical="center"/>
    </xf>
    <xf numFmtId="0" fontId="129" fillId="82" borderId="0" applyBorder="0" applyProtection="0">
      <alignment horizontal="centerContinuous" vertical="center"/>
    </xf>
    <xf numFmtId="0" fontId="129" fillId="83" borderId="20" applyBorder="0" applyProtection="0">
      <alignment horizontal="centerContinuous" vertical="center"/>
    </xf>
    <xf numFmtId="0" fontId="130" fillId="0" borderId="0" applyNumberFormat="0" applyFill="0" applyBorder="0" applyProtection="0">
      <alignment horizontal="left"/>
    </xf>
    <xf numFmtId="0" fontId="27" fillId="84" borderId="0">
      <alignment horizontal="right" vertical="top" wrapText="1"/>
    </xf>
    <xf numFmtId="0" fontId="27" fillId="84" borderId="0">
      <alignment horizontal="right" vertical="top" wrapText="1"/>
    </xf>
    <xf numFmtId="0" fontId="27" fillId="84" borderId="0">
      <alignment horizontal="right" vertical="top" wrapText="1"/>
    </xf>
    <xf numFmtId="0" fontId="27" fillId="84" borderId="0">
      <alignment horizontal="right" vertical="top" wrapText="1"/>
    </xf>
    <xf numFmtId="0" fontId="27" fillId="0" borderId="0" applyBorder="0" applyProtection="0">
      <alignment horizontal="left"/>
    </xf>
    <xf numFmtId="0" fontId="131" fillId="0" borderId="0"/>
    <xf numFmtId="0" fontId="131" fillId="0" borderId="0"/>
    <xf numFmtId="0" fontId="131" fillId="0" borderId="0"/>
    <xf numFmtId="0" fontId="131" fillId="0" borderId="0"/>
    <xf numFmtId="0" fontId="132" fillId="0" borderId="0"/>
    <xf numFmtId="0" fontId="132" fillId="0" borderId="0"/>
    <xf numFmtId="0" fontId="132" fillId="0" borderId="0"/>
    <xf numFmtId="0" fontId="133" fillId="0" borderId="0"/>
    <xf numFmtId="0" fontId="133" fillId="0" borderId="0"/>
    <xf numFmtId="0" fontId="133" fillId="0" borderId="0"/>
    <xf numFmtId="194" fontId="26" fillId="0" borderId="0">
      <alignment wrapText="1"/>
      <protection locked="0"/>
    </xf>
    <xf numFmtId="194" fontId="26" fillId="0" borderId="0">
      <alignment wrapText="1"/>
      <protection locked="0"/>
    </xf>
    <xf numFmtId="194" fontId="27" fillId="85" borderId="0">
      <alignment wrapText="1"/>
      <protection locked="0"/>
    </xf>
    <xf numFmtId="194" fontId="27" fillId="85" borderId="0">
      <alignment wrapText="1"/>
      <protection locked="0"/>
    </xf>
    <xf numFmtId="194" fontId="27" fillId="85" borderId="0">
      <alignment wrapText="1"/>
      <protection locked="0"/>
    </xf>
    <xf numFmtId="194" fontId="27" fillId="85" borderId="0">
      <alignment wrapText="1"/>
      <protection locked="0"/>
    </xf>
    <xf numFmtId="194" fontId="26" fillId="0" borderId="0">
      <alignment wrapText="1"/>
      <protection locked="0"/>
    </xf>
    <xf numFmtId="195" fontId="26" fillId="0" borderId="0">
      <alignment wrapText="1"/>
      <protection locked="0"/>
    </xf>
    <xf numFmtId="195" fontId="26" fillId="0" borderId="0">
      <alignment wrapText="1"/>
      <protection locked="0"/>
    </xf>
    <xf numFmtId="195" fontId="26" fillId="0" borderId="0">
      <alignment wrapText="1"/>
      <protection locked="0"/>
    </xf>
    <xf numFmtId="195" fontId="27" fillId="85" borderId="0">
      <alignment wrapText="1"/>
      <protection locked="0"/>
    </xf>
    <xf numFmtId="195" fontId="27" fillId="85" borderId="0">
      <alignment wrapText="1"/>
      <protection locked="0"/>
    </xf>
    <xf numFmtId="195" fontId="27" fillId="85" borderId="0">
      <alignment wrapText="1"/>
      <protection locked="0"/>
    </xf>
    <xf numFmtId="195" fontId="27" fillId="85" borderId="0">
      <alignment wrapText="1"/>
      <protection locked="0"/>
    </xf>
    <xf numFmtId="195" fontId="27" fillId="85" borderId="0">
      <alignment wrapText="1"/>
      <protection locked="0"/>
    </xf>
    <xf numFmtId="195" fontId="26" fillId="0" borderId="0">
      <alignment wrapText="1"/>
      <protection locked="0"/>
    </xf>
    <xf numFmtId="196" fontId="26" fillId="0" borderId="0">
      <alignment wrapText="1"/>
      <protection locked="0"/>
    </xf>
    <xf numFmtId="196" fontId="26" fillId="0" borderId="0">
      <alignment wrapText="1"/>
      <protection locked="0"/>
    </xf>
    <xf numFmtId="196" fontId="27" fillId="85" borderId="0">
      <alignment wrapText="1"/>
      <protection locked="0"/>
    </xf>
    <xf numFmtId="196" fontId="27" fillId="85" borderId="0">
      <alignment wrapText="1"/>
      <protection locked="0"/>
    </xf>
    <xf numFmtId="196" fontId="27" fillId="85" borderId="0">
      <alignment wrapText="1"/>
      <protection locked="0"/>
    </xf>
    <xf numFmtId="196" fontId="27" fillId="85" borderId="0">
      <alignment wrapText="1"/>
      <protection locked="0"/>
    </xf>
    <xf numFmtId="196" fontId="26" fillId="0" borderId="0">
      <alignment wrapText="1"/>
      <protection locked="0"/>
    </xf>
    <xf numFmtId="0" fontId="66" fillId="0" borderId="0" applyNumberFormat="0" applyFill="0" applyBorder="0" applyProtection="0">
      <alignment horizontal="left"/>
    </xf>
    <xf numFmtId="0" fontId="81" fillId="0" borderId="0" applyNumberFormat="0" applyFill="0" applyBorder="0" applyProtection="0"/>
    <xf numFmtId="0" fontId="134" fillId="0" borderId="0" applyFill="0" applyBorder="0" applyProtection="0">
      <alignment horizontal="left"/>
    </xf>
    <xf numFmtId="197" fontId="27" fillId="84" borderId="42">
      <alignment wrapText="1"/>
    </xf>
    <xf numFmtId="197" fontId="27" fillId="84" borderId="42">
      <alignment wrapText="1"/>
    </xf>
    <xf numFmtId="197" fontId="27" fillId="84" borderId="42">
      <alignment wrapText="1"/>
    </xf>
    <xf numFmtId="198" fontId="27" fillId="84" borderId="42">
      <alignment wrapText="1"/>
    </xf>
    <xf numFmtId="198" fontId="27" fillId="84" borderId="42">
      <alignment wrapText="1"/>
    </xf>
    <xf numFmtId="198" fontId="27" fillId="84" borderId="42">
      <alignment wrapText="1"/>
    </xf>
    <xf numFmtId="198" fontId="27" fillId="84" borderId="42">
      <alignment wrapText="1"/>
    </xf>
    <xf numFmtId="199" fontId="27" fillId="84" borderId="42">
      <alignment wrapText="1"/>
    </xf>
    <xf numFmtId="199" fontId="27" fillId="84" borderId="42">
      <alignment wrapText="1"/>
    </xf>
    <xf numFmtId="199" fontId="27" fillId="84" borderId="42">
      <alignment wrapText="1"/>
    </xf>
    <xf numFmtId="0" fontId="131" fillId="0" borderId="43">
      <alignment horizontal="right"/>
    </xf>
    <xf numFmtId="0" fontId="131" fillId="0" borderId="43">
      <alignment horizontal="right"/>
    </xf>
    <xf numFmtId="0" fontId="131" fillId="0" borderId="43">
      <alignment horizontal="right"/>
    </xf>
    <xf numFmtId="0" fontId="26" fillId="0" borderId="12" applyFill="0" applyBorder="0" applyProtection="0">
      <alignment horizontal="left" vertical="top"/>
    </xf>
    <xf numFmtId="0" fontId="131" fillId="0" borderId="43">
      <alignment horizontal="right"/>
    </xf>
    <xf numFmtId="200" fontId="4" fillId="0" borderId="0" applyNumberFormat="0" applyFill="0" applyBorder="0">
      <alignment horizontal="left"/>
    </xf>
    <xf numFmtId="200" fontId="4" fillId="0" borderId="0" applyNumberFormat="0" applyFill="0" applyBorder="0">
      <alignment horizontal="right"/>
    </xf>
    <xf numFmtId="0" fontId="4" fillId="0" borderId="0"/>
    <xf numFmtId="0" fontId="135" fillId="0" borderId="0" applyNumberFormat="0" applyFill="0" applyBorder="0" applyProtection="0"/>
    <xf numFmtId="0" fontId="135" fillId="0" borderId="0" applyNumberFormat="0" applyFill="0" applyBorder="0" applyProtection="0"/>
    <xf numFmtId="0" fontId="4" fillId="0" borderId="0" applyNumberFormat="0" applyFill="0" applyBorder="0" applyProtection="0"/>
    <xf numFmtId="0" fontId="4" fillId="0" borderId="0" applyNumberFormat="0" applyFill="0" applyBorder="0" applyProtection="0"/>
    <xf numFmtId="0" fontId="135" fillId="0" borderId="0" applyNumberFormat="0" applyFill="0" applyBorder="0" applyProtection="0"/>
    <xf numFmtId="0" fontId="135" fillId="0" borderId="0"/>
    <xf numFmtId="40" fontId="136" fillId="0" borderId="0"/>
    <xf numFmtId="0" fontId="137" fillId="0" borderId="0" applyNumberFormat="0" applyFill="0" applyBorder="0" applyAlignment="0" applyProtection="0"/>
    <xf numFmtId="0" fontId="138" fillId="0" borderId="0" applyNumberFormat="0" applyFill="0" applyBorder="0" applyProtection="0">
      <alignment horizontal="left" vertical="center"/>
    </xf>
    <xf numFmtId="0" fontId="138" fillId="0" borderId="0" applyNumberFormat="0" applyFill="0" applyBorder="0" applyProtection="0">
      <alignment horizontal="left" vertical="center"/>
    </xf>
    <xf numFmtId="0" fontId="139" fillId="0" borderId="0" applyNumberFormat="0" applyFill="0" applyBorder="0" applyAlignment="0" applyProtection="0"/>
    <xf numFmtId="0" fontId="138" fillId="0" borderId="0" applyNumberFormat="0" applyFill="0" applyBorder="0" applyProtection="0">
      <alignment horizontal="left" vertical="center"/>
    </xf>
    <xf numFmtId="0" fontId="4" fillId="0" borderId="0"/>
    <xf numFmtId="0" fontId="135" fillId="0" borderId="0"/>
    <xf numFmtId="0" fontId="28" fillId="0" borderId="44" applyNumberFormat="0" applyFill="0" applyAlignment="0" applyProtection="0"/>
    <xf numFmtId="0" fontId="28" fillId="0" borderId="44" applyNumberFormat="0" applyFill="0" applyAlignment="0" applyProtection="0"/>
    <xf numFmtId="0" fontId="140" fillId="0" borderId="45" applyNumberFormat="0" applyFill="0" applyAlignment="0" applyProtection="0"/>
    <xf numFmtId="0" fontId="141" fillId="0" borderId="0" applyFill="0" applyBorder="0" applyProtection="0"/>
    <xf numFmtId="0" fontId="141" fillId="0" borderId="0" applyFill="0" applyBorder="0" applyProtection="0"/>
    <xf numFmtId="0" fontId="4" fillId="0" borderId="0"/>
    <xf numFmtId="0" fontId="106" fillId="0" borderId="0"/>
    <xf numFmtId="0" fontId="4" fillId="0" borderId="0"/>
    <xf numFmtId="0" fontId="4" fillId="0" borderId="0"/>
    <xf numFmtId="0" fontId="4" fillId="0" borderId="0">
      <alignment horizontal="center" textRotation="180"/>
    </xf>
    <xf numFmtId="0" fontId="142"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26" fillId="0" borderId="0"/>
    <xf numFmtId="0" fontId="26" fillId="0" borderId="0"/>
    <xf numFmtId="0" fontId="1" fillId="0" borderId="0"/>
    <xf numFmtId="0" fontId="1" fillId="0" borderId="0"/>
    <xf numFmtId="0" fontId="1" fillId="0" borderId="0"/>
    <xf numFmtId="0" fontId="1" fillId="0" borderId="0"/>
    <xf numFmtId="0" fontId="1"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0" fontId="2" fillId="0" borderId="0"/>
    <xf numFmtId="0" fontId="2" fillId="0" borderId="0"/>
    <xf numFmtId="0" fontId="2" fillId="0" borderId="0"/>
    <xf numFmtId="0" fontId="2" fillId="8" borderId="8" applyNumberFormat="0" applyFont="0" applyAlignment="0" applyProtection="0"/>
    <xf numFmtId="0" fontId="2" fillId="0" borderId="0"/>
    <xf numFmtId="0" fontId="4" fillId="0" borderId="0"/>
    <xf numFmtId="0" fontId="4" fillId="0" borderId="0"/>
    <xf numFmtId="0" fontId="4" fillId="0" borderId="0"/>
    <xf numFmtId="0" fontId="4" fillId="0" borderId="0"/>
    <xf numFmtId="168" fontId="4" fillId="0" borderId="0" applyFill="0" applyBorder="0" applyAlignment="0" applyProtection="0"/>
    <xf numFmtId="9" fontId="6" fillId="0" borderId="0" applyFont="0" applyFill="0" applyBorder="0" applyAlignment="0" applyProtection="0"/>
    <xf numFmtId="0" fontId="6" fillId="0" borderId="0"/>
    <xf numFmtId="0" fontId="4" fillId="0" borderId="0"/>
    <xf numFmtId="0" fontId="4" fillId="0" borderId="0"/>
    <xf numFmtId="0" fontId="4" fillId="0" borderId="0"/>
    <xf numFmtId="0" fontId="4" fillId="0" borderId="0"/>
    <xf numFmtId="43" fontId="6"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horizontal="left" wrapText="1"/>
    </xf>
    <xf numFmtId="0" fontId="4" fillId="0" borderId="0"/>
    <xf numFmtId="0" fontId="4" fillId="0" borderId="0"/>
    <xf numFmtId="0" fontId="4" fillId="0" borderId="0"/>
    <xf numFmtId="165" fontId="4" fillId="0" borderId="0" applyFont="0" applyFill="0" applyBorder="0" applyProtection="0">
      <alignment horizontal="right"/>
    </xf>
    <xf numFmtId="165" fontId="4" fillId="0" borderId="0" applyFont="0" applyFill="0" applyBorder="0" applyProtection="0">
      <alignment horizontal="right"/>
    </xf>
    <xf numFmtId="166" fontId="4" fillId="0" borderId="0" applyFont="0" applyFill="0" applyBorder="0" applyProtection="0">
      <alignment horizontal="right"/>
    </xf>
    <xf numFmtId="166" fontId="4" fillId="0" borderId="0" applyFont="0" applyFill="0" applyBorder="0" applyProtection="0">
      <alignment horizontal="right"/>
    </xf>
    <xf numFmtId="167" fontId="4" fillId="0" borderId="0" applyFont="0" applyFill="0" applyBorder="0" applyProtection="0">
      <alignment horizontal="right"/>
    </xf>
    <xf numFmtId="167" fontId="4" fillId="0" borderId="0" applyFont="0" applyFill="0" applyBorder="0" applyProtection="0">
      <alignment horizontal="right"/>
    </xf>
    <xf numFmtId="169" fontId="4" fillId="0" borderId="0" applyBorder="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alignment horizontal="left"/>
    </xf>
    <xf numFmtId="0" fontId="4" fillId="0" borderId="0"/>
    <xf numFmtId="0" fontId="4" fillId="0" borderId="0">
      <alignment horizontal="left"/>
    </xf>
    <xf numFmtId="44" fontId="4" fillId="0" borderId="0" applyFont="0" applyFill="0" applyBorder="0" applyAlignment="0" applyProtection="0"/>
    <xf numFmtId="0" fontId="4" fillId="0" borderId="0" applyFont="0" applyFill="0" applyBorder="0" applyAlignment="0" applyProtection="0"/>
    <xf numFmtId="179" fontId="4" fillId="0" borderId="0" applyFont="0" applyFill="0" applyBorder="0" applyAlignment="0" applyProtection="0"/>
    <xf numFmtId="0" fontId="4" fillId="0" borderId="0">
      <protection locked="0"/>
    </xf>
    <xf numFmtId="0" fontId="4" fillId="0" borderId="0"/>
    <xf numFmtId="0" fontId="4" fillId="0" borderId="0">
      <protection locked="0"/>
    </xf>
    <xf numFmtId="0" fontId="4" fillId="0" borderId="0">
      <protection locked="0"/>
    </xf>
    <xf numFmtId="0" fontId="4" fillId="0" borderId="0" applyFont="0" applyFill="0" applyBorder="0" applyAlignment="0" applyProtection="0"/>
    <xf numFmtId="0" fontId="4" fillId="0" borderId="0" applyFont="0" applyFill="0" applyBorder="0" applyAlignment="0" applyProtection="0"/>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10"/>
    <xf numFmtId="0" fontId="4" fillId="0" borderId="0">
      <alignment horizontal="left"/>
    </xf>
    <xf numFmtId="0" fontId="4" fillId="0" borderId="0" applyFont="0" applyFill="0" applyBorder="0" applyProtection="0">
      <alignment horizontal="right"/>
    </xf>
    <xf numFmtId="0" fontId="4" fillId="0" borderId="0" applyFont="0" applyFill="0" applyBorder="0" applyProtection="0">
      <alignment horizontal="right"/>
    </xf>
    <xf numFmtId="0" fontId="4" fillId="0" borderId="0"/>
    <xf numFmtId="0" fontId="4" fillId="0" borderId="0"/>
    <xf numFmtId="0" fontId="4" fillId="0" borderId="12">
      <alignment horizontal="left" vertical="top"/>
    </xf>
    <xf numFmtId="0" fontId="4" fillId="0" borderId="12">
      <alignment horizontal="left" vertical="top"/>
    </xf>
    <xf numFmtId="0" fontId="4" fillId="0" borderId="0">
      <alignment horizontal="center"/>
    </xf>
    <xf numFmtId="0" fontId="4" fillId="0" borderId="0"/>
    <xf numFmtId="0" fontId="4" fillId="0" borderId="0"/>
    <xf numFmtId="0" fontId="4" fillId="0" borderId="0"/>
    <xf numFmtId="0" fontId="4" fillId="0" borderId="0"/>
    <xf numFmtId="1" fontId="4" fillId="0" borderId="0" applyFont="0" applyFill="0" applyBorder="0" applyProtection="0">
      <alignment horizontal="right"/>
    </xf>
    <xf numFmtId="1" fontId="4" fillId="0" borderId="0" applyFont="0" applyFill="0" applyBorder="0" applyProtection="0">
      <alignment horizontal="right"/>
    </xf>
    <xf numFmtId="0" fontId="4" fillId="0" borderId="0">
      <alignment vertical="top"/>
    </xf>
    <xf numFmtId="0" fontId="4" fillId="0" borderId="0">
      <alignment vertical="top"/>
    </xf>
    <xf numFmtId="0" fontId="4" fillId="0" borderId="0"/>
    <xf numFmtId="0" fontId="4" fillId="0" borderId="0"/>
    <xf numFmtId="0" fontId="4"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vertical="top"/>
    </xf>
    <xf numFmtId="0" fontId="4" fillId="0" borderId="0">
      <alignment vertical="top"/>
    </xf>
    <xf numFmtId="168" fontId="4" fillId="0" borderId="0" applyFill="0" applyBorder="0" applyAlignment="0" applyProtection="0"/>
    <xf numFmtId="0" fontId="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vertical="top"/>
    </xf>
    <xf numFmtId="0" fontId="4" fillId="0" borderId="0"/>
    <xf numFmtId="0" fontId="4" fillId="0" borderId="0"/>
    <xf numFmtId="0" fontId="4" fillId="0" borderId="0"/>
    <xf numFmtId="0" fontId="4" fillId="0" borderId="0"/>
    <xf numFmtId="0" fontId="4" fillId="0" borderId="0">
      <alignment vertical="top"/>
    </xf>
    <xf numFmtId="0" fontId="4" fillId="0" borderId="0">
      <alignment vertical="top"/>
    </xf>
    <xf numFmtId="0" fontId="4" fillId="0" borderId="0"/>
    <xf numFmtId="0" fontId="4" fillId="0" borderId="0">
      <alignment vertical="top"/>
    </xf>
    <xf numFmtId="0" fontId="4" fillId="0" borderId="0"/>
    <xf numFmtId="0" fontId="4" fillId="0" borderId="0">
      <alignment vertical="top"/>
    </xf>
    <xf numFmtId="0" fontId="4" fillId="0" borderId="0">
      <alignment vertical="top"/>
    </xf>
    <xf numFmtId="0" fontId="4" fillId="0" borderId="0"/>
    <xf numFmtId="0" fontId="4"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62" borderId="36" applyNumberFormat="0" applyFont="0" applyAlignment="0" applyProtection="0"/>
    <xf numFmtId="191" fontId="4" fillId="0" borderId="0" applyFont="0" applyFill="0" applyBorder="0" applyProtection="0">
      <alignment horizontal="right"/>
    </xf>
    <xf numFmtId="191" fontId="4" fillId="0" borderId="0" applyFont="0" applyFill="0" applyBorder="0" applyProtection="0">
      <alignment horizontal="right"/>
    </xf>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67" borderId="37" applyNumberFormat="0" applyProtection="0">
      <alignment horizontal="left" vertical="center"/>
    </xf>
    <xf numFmtId="0" fontId="4" fillId="67" borderId="37" applyNumberFormat="0" applyProtection="0">
      <alignment horizontal="left" vertical="center"/>
    </xf>
    <xf numFmtId="0" fontId="4" fillId="80" borderId="37" applyNumberFormat="0" applyProtection="0">
      <alignment horizontal="left" vertical="center"/>
    </xf>
    <xf numFmtId="0" fontId="4" fillId="80" borderId="37" applyNumberFormat="0" applyProtection="0">
      <alignment horizontal="left" vertical="center"/>
    </xf>
    <xf numFmtId="0" fontId="4" fillId="65" borderId="37" applyNumberFormat="0" applyProtection="0">
      <alignment horizontal="left" vertical="center"/>
    </xf>
    <xf numFmtId="0" fontId="4" fillId="65" borderId="37" applyNumberFormat="0" applyProtection="0">
      <alignment horizontal="left" vertical="center"/>
    </xf>
    <xf numFmtId="0" fontId="4" fillId="58" borderId="37" applyNumberFormat="0" applyProtection="0">
      <alignment horizontal="left" vertical="center"/>
    </xf>
    <xf numFmtId="0" fontId="4" fillId="58" borderId="37" applyNumberFormat="0" applyProtection="0">
      <alignment horizontal="left" vertical="center"/>
    </xf>
    <xf numFmtId="0" fontId="4" fillId="67" borderId="37" applyNumberFormat="0" applyProtection="0">
      <alignment horizontal="left" vertical="center"/>
    </xf>
    <xf numFmtId="0" fontId="4" fillId="67" borderId="37" applyNumberFormat="0" applyProtection="0">
      <alignment horizontal="left" vertical="center"/>
    </xf>
    <xf numFmtId="0" fontId="4" fillId="67" borderId="37" applyNumberFormat="0" applyProtection="0">
      <alignment horizontal="left" vertical="center"/>
    </xf>
    <xf numFmtId="0" fontId="4" fillId="67" borderId="37" applyNumberFormat="0" applyProtection="0">
      <alignment horizontal="left" vertical="center"/>
    </xf>
    <xf numFmtId="0" fontId="4" fillId="0" borderId="10"/>
    <xf numFmtId="0" fontId="4" fillId="0" borderId="0"/>
    <xf numFmtId="0" fontId="4" fillId="0" borderId="0"/>
    <xf numFmtId="0" fontId="4" fillId="0" borderId="0"/>
    <xf numFmtId="0" fontId="4" fillId="0" borderId="0">
      <alignment vertical="top"/>
    </xf>
    <xf numFmtId="0" fontId="4" fillId="0" borderId="11"/>
    <xf numFmtId="0" fontId="4" fillId="0" borderId="0"/>
    <xf numFmtId="0" fontId="4" fillId="0" borderId="0"/>
    <xf numFmtId="200" fontId="4" fillId="0" borderId="0" applyNumberFormat="0" applyFill="0" applyBorder="0">
      <alignment horizontal="left"/>
    </xf>
    <xf numFmtId="200" fontId="4" fillId="0" borderId="0" applyNumberFormat="0" applyFill="0" applyBorder="0">
      <alignment horizontal="right"/>
    </xf>
    <xf numFmtId="0" fontId="4" fillId="0" borderId="0"/>
    <xf numFmtId="0" fontId="4" fillId="0" borderId="0" applyNumberFormat="0" applyFill="0" applyBorder="0" applyProtection="0"/>
    <xf numFmtId="0" fontId="4" fillId="0" borderId="0" applyNumberFormat="0" applyFill="0" applyBorder="0" applyProtection="0"/>
    <xf numFmtId="0" fontId="4" fillId="0" borderId="0"/>
    <xf numFmtId="0" fontId="4" fillId="0" borderId="0"/>
    <xf numFmtId="0" fontId="4" fillId="0" borderId="0"/>
    <xf numFmtId="0" fontId="4" fillId="0" borderId="0"/>
    <xf numFmtId="0" fontId="4" fillId="0" borderId="0">
      <alignment horizontal="center" textRotation="180"/>
    </xf>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4" fillId="0" borderId="0"/>
    <xf numFmtId="0" fontId="4" fillId="0" borderId="0"/>
    <xf numFmtId="0" fontId="2" fillId="0" borderId="0"/>
    <xf numFmtId="0" fontId="4" fillId="0" borderId="0"/>
    <xf numFmtId="9" fontId="2"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2" fillId="0" borderId="0" applyFont="0" applyFill="0" applyBorder="0" applyAlignment="0" applyProtection="0"/>
    <xf numFmtId="0" fontId="2" fillId="0" borderId="0"/>
    <xf numFmtId="0" fontId="4"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4" fillId="0" borderId="0"/>
    <xf numFmtId="0" fontId="4" fillId="0" borderId="0"/>
    <xf numFmtId="0" fontId="2" fillId="0" borderId="0"/>
    <xf numFmtId="0" fontId="4" fillId="0" borderId="0"/>
    <xf numFmtId="0" fontId="4" fillId="0" borderId="0"/>
    <xf numFmtId="0" fontId="4" fillId="0" borderId="0"/>
    <xf numFmtId="0" fontId="6" fillId="0" borderId="0"/>
    <xf numFmtId="0" fontId="4" fillId="0" borderId="0"/>
    <xf numFmtId="0" fontId="4" fillId="0" borderId="0"/>
    <xf numFmtId="0" fontId="2" fillId="0" borderId="0"/>
    <xf numFmtId="0" fontId="43" fillId="0" borderId="0" applyFont="0" applyFill="0" applyBorder="0" applyAlignment="0" applyProtection="0">
      <alignment horizontal="left"/>
    </xf>
    <xf numFmtId="0" fontId="26" fillId="0" borderId="0" applyNumberFormat="0" applyAlignment="0" applyProtection="0">
      <alignment horizontal="left"/>
    </xf>
    <xf numFmtId="0" fontId="45" fillId="0" borderId="23" applyNumberFormat="0" applyAlignment="0" applyProtection="0">
      <alignment horizontal="left" wrapText="1"/>
    </xf>
    <xf numFmtId="0" fontId="45" fillId="0" borderId="0" applyNumberFormat="0" applyAlignment="0" applyProtection="0">
      <alignment horizontal="left" wrapText="1"/>
    </xf>
    <xf numFmtId="0" fontId="46" fillId="0" borderId="0" applyAlignment="0" applyProtection="0">
      <alignment horizontal="left"/>
    </xf>
    <xf numFmtId="0" fontId="4" fillId="0" borderId="0"/>
    <xf numFmtId="9" fontId="6" fillId="0" borderId="0" applyFont="0" applyFill="0" applyBorder="0" applyAlignment="0" applyProtection="0"/>
    <xf numFmtId="9" fontId="2" fillId="0" borderId="0" applyFont="0" applyFill="0" applyBorder="0" applyAlignment="0" applyProtection="0"/>
    <xf numFmtId="0" fontId="4" fillId="0" borderId="0"/>
    <xf numFmtId="0" fontId="6" fillId="0" borderId="0"/>
    <xf numFmtId="0" fontId="26" fillId="58" borderId="0" applyNumberFormat="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4" fillId="0" borderId="0"/>
    <xf numFmtId="0" fontId="4" fillId="0" borderId="0"/>
    <xf numFmtId="0" fontId="100" fillId="0" borderId="0"/>
    <xf numFmtId="43" fontId="6" fillId="0" borderId="0" applyFont="0" applyFill="0" applyBorder="0" applyAlignment="0" applyProtection="0"/>
    <xf numFmtId="0" fontId="4" fillId="0" borderId="0"/>
    <xf numFmtId="0" fontId="6" fillId="0" borderId="0"/>
    <xf numFmtId="0" fontId="4" fillId="0" borderId="0"/>
    <xf numFmtId="9" fontId="2" fillId="0" borderId="0" applyFont="0" applyFill="0" applyBorder="0" applyAlignment="0" applyProtection="0"/>
    <xf numFmtId="9" fontId="2" fillId="0" borderId="0" applyFont="0" applyFill="0" applyBorder="0" applyAlignment="0" applyProtection="0"/>
    <xf numFmtId="0" fontId="109" fillId="34" borderId="0">
      <alignment horizontal="right"/>
    </xf>
    <xf numFmtId="0" fontId="4" fillId="0" borderId="0"/>
    <xf numFmtId="9" fontId="2"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2" fillId="0" borderId="0"/>
    <xf numFmtId="9" fontId="6" fillId="0" borderId="0" applyFont="0" applyFill="0" applyBorder="0" applyAlignment="0" applyProtection="0"/>
    <xf numFmtId="0" fontId="4" fillId="0" borderId="0"/>
    <xf numFmtId="0" fontId="4" fillId="0" borderId="0"/>
    <xf numFmtId="0" fontId="4" fillId="0" borderId="0"/>
    <xf numFmtId="0" fontId="4"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4" fillId="0" borderId="0"/>
    <xf numFmtId="0" fontId="136" fillId="0" borderId="0"/>
    <xf numFmtId="0" fontId="6"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0" fontId="2" fillId="0" borderId="0"/>
    <xf numFmtId="9" fontId="6" fillId="0" borderId="0" applyFont="0" applyFill="0" applyBorder="0" applyAlignment="0" applyProtection="0"/>
    <xf numFmtId="0" fontId="4" fillId="0" borderId="0"/>
    <xf numFmtId="0" fontId="4" fillId="0" borderId="0"/>
    <xf numFmtId="43" fontId="6"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4"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8"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4" fillId="0" borderId="0">
      <alignment vertical="top"/>
    </xf>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3"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66" borderId="0">
      <protection locked="0"/>
    </xf>
    <xf numFmtId="0" fontId="4" fillId="57" borderId="18">
      <alignment horizontal="center" vertical="center"/>
      <protection locked="0"/>
    </xf>
    <xf numFmtId="0" fontId="25" fillId="0" borderId="0"/>
    <xf numFmtId="0" fontId="4" fillId="86" borderId="0">
      <protection locked="0"/>
    </xf>
    <xf numFmtId="0" fontId="25" fillId="57" borderId="0">
      <alignment vertical="center"/>
      <protection locked="0"/>
    </xf>
    <xf numFmtId="0" fontId="25" fillId="0" borderId="0">
      <protection locked="0"/>
    </xf>
    <xf numFmtId="0" fontId="25" fillId="0" borderId="0"/>
    <xf numFmtId="0" fontId="5" fillId="0" borderId="0" applyNumberFormat="0" applyFill="0" applyBorder="0" applyAlignment="0" applyProtection="0"/>
    <xf numFmtId="0" fontId="144" fillId="0" borderId="0" applyNumberFormat="0" applyFill="0" applyBorder="0" applyAlignment="0" applyProtection="0">
      <alignment vertical="top"/>
      <protection locked="0"/>
    </xf>
    <xf numFmtId="0" fontId="1" fillId="0" borderId="0"/>
    <xf numFmtId="0" fontId="4" fillId="0" borderId="0">
      <alignment textRotation="90"/>
    </xf>
    <xf numFmtId="0" fontId="4" fillId="57" borderId="17">
      <alignment vertical="center"/>
      <protection locked="0"/>
    </xf>
    <xf numFmtId="0" fontId="4" fillId="0" borderId="0"/>
    <xf numFmtId="0" fontId="31" fillId="0" borderId="0"/>
    <xf numFmtId="0" fontId="4" fillId="66" borderId="0">
      <protection locked="0"/>
    </xf>
    <xf numFmtId="0" fontId="4"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2" fillId="0" borderId="0" applyFont="0" applyFill="0" applyBorder="0" applyAlignment="0" applyProtection="0"/>
    <xf numFmtId="0" fontId="1" fillId="0" borderId="0"/>
    <xf numFmtId="43" fontId="1" fillId="0" borderId="0" applyFont="0" applyFill="0" applyBorder="0" applyAlignment="0" applyProtection="0"/>
    <xf numFmtId="43" fontId="2" fillId="0" borderId="0" applyFont="0" applyFill="0" applyBorder="0" applyAlignment="0" applyProtection="0"/>
    <xf numFmtId="9" fontId="1" fillId="0" borderId="0" applyFont="0" applyFill="0" applyBorder="0" applyAlignment="0" applyProtection="0"/>
    <xf numFmtId="0" fontId="2" fillId="0" borderId="0"/>
    <xf numFmtId="43" fontId="1"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0" fontId="8" fillId="0" borderId="1" applyNumberFormat="0" applyFill="0" applyAlignment="0" applyProtection="0"/>
    <xf numFmtId="0" fontId="14" fillId="5" borderId="4" applyNumberFormat="0" applyAlignment="0" applyProtection="0"/>
    <xf numFmtId="9" fontId="2" fillId="0" borderId="0" applyFont="0" applyFill="0" applyBorder="0" applyAlignment="0" applyProtection="0"/>
    <xf numFmtId="9" fontId="1" fillId="0" borderId="0" applyFont="0" applyFill="0" applyBorder="0" applyAlignment="0" applyProtection="0"/>
  </cellStyleXfs>
  <cellXfs count="76">
    <xf numFmtId="0" fontId="0" fillId="0" borderId="0" xfId="0"/>
    <xf numFmtId="0" fontId="145" fillId="87" borderId="0" xfId="0" applyFont="1" applyFill="1"/>
    <xf numFmtId="0" fontId="2" fillId="0" borderId="0" xfId="1"/>
    <xf numFmtId="0" fontId="6" fillId="0" borderId="0" xfId="1" applyFont="1"/>
    <xf numFmtId="201" fontId="152" fillId="0" borderId="0" xfId="1308" quotePrefix="1" applyNumberFormat="1" applyFont="1" applyBorder="1" applyAlignment="1">
      <alignment horizontal="left" vertical="center"/>
    </xf>
    <xf numFmtId="201" fontId="152" fillId="0" borderId="0" xfId="1308" applyNumberFormat="1" applyFont="1" applyBorder="1" applyAlignment="1">
      <alignment horizontal="center" vertical="center"/>
    </xf>
    <xf numFmtId="0" fontId="21" fillId="0" borderId="0" xfId="1" applyFont="1"/>
    <xf numFmtId="0" fontId="153" fillId="0" borderId="0" xfId="1" applyFont="1"/>
    <xf numFmtId="0" fontId="147" fillId="0" borderId="0" xfId="1" applyFont="1" applyAlignment="1">
      <alignment vertical="top"/>
    </xf>
    <xf numFmtId="201" fontId="152" fillId="0" borderId="0" xfId="1308" applyNumberFormat="1" applyFont="1" applyFill="1" applyBorder="1" applyAlignment="1">
      <alignment horizontal="center" vertical="center"/>
    </xf>
    <xf numFmtId="0" fontId="21" fillId="0" borderId="0" xfId="0" applyFont="1"/>
    <xf numFmtId="1" fontId="145" fillId="33" borderId="0" xfId="0" applyNumberFormat="1" applyFont="1" applyFill="1" applyBorder="1" applyAlignment="1"/>
    <xf numFmtId="201" fontId="152" fillId="0" borderId="0" xfId="1308" quotePrefix="1" applyNumberFormat="1" applyFont="1" applyFill="1" applyBorder="1" applyAlignment="1">
      <alignment horizontal="left" vertical="center"/>
    </xf>
    <xf numFmtId="0" fontId="151" fillId="0" borderId="0" xfId="0" applyFont="1" applyFill="1" applyBorder="1"/>
    <xf numFmtId="0" fontId="151" fillId="0" borderId="0" xfId="0" applyFont="1" applyBorder="1"/>
    <xf numFmtId="0" fontId="148" fillId="0" borderId="0" xfId="2" applyFont="1" applyAlignment="1">
      <alignment horizontal="center" vertical="center" wrapText="1"/>
    </xf>
    <xf numFmtId="0" fontId="0" fillId="0" borderId="0" xfId="0" applyFill="1"/>
    <xf numFmtId="0" fontId="6" fillId="0" borderId="0" xfId="0" applyFont="1" applyFill="1" applyBorder="1"/>
    <xf numFmtId="0" fontId="149" fillId="0" borderId="0" xfId="0" applyFont="1" applyFill="1" applyAlignment="1"/>
    <xf numFmtId="0" fontId="150" fillId="0" borderId="0" xfId="2" applyFont="1" applyFill="1" applyAlignment="1"/>
    <xf numFmtId="0" fontId="149" fillId="0" borderId="0" xfId="0" applyFont="1" applyFill="1"/>
    <xf numFmtId="0" fontId="149" fillId="0" borderId="0" xfId="0" applyFont="1" applyFill="1" applyBorder="1"/>
    <xf numFmtId="0" fontId="149" fillId="0" borderId="0" xfId="0" applyFont="1"/>
    <xf numFmtId="0" fontId="155" fillId="87" borderId="0" xfId="0" applyFont="1" applyFill="1"/>
    <xf numFmtId="2" fontId="152" fillId="0" borderId="46" xfId="1308" applyNumberFormat="1" applyFont="1" applyBorder="1" applyAlignment="1">
      <alignment horizontal="left" vertical="center"/>
    </xf>
    <xf numFmtId="201" fontId="152" fillId="0" borderId="46" xfId="1308" applyNumberFormat="1" applyFont="1" applyBorder="1" applyAlignment="1">
      <alignment horizontal="center" vertical="center"/>
    </xf>
    <xf numFmtId="201" fontId="152" fillId="0" borderId="46" xfId="1308" quotePrefix="1" applyNumberFormat="1" applyFont="1" applyBorder="1" applyAlignment="1">
      <alignment horizontal="left" vertical="center"/>
    </xf>
    <xf numFmtId="0" fontId="155" fillId="33" borderId="0" xfId="0" applyFont="1" applyFill="1"/>
    <xf numFmtId="0" fontId="145" fillId="87" borderId="48" xfId="0" applyFont="1" applyFill="1" applyBorder="1"/>
    <xf numFmtId="0" fontId="157" fillId="87" borderId="48" xfId="2" applyFont="1" applyFill="1" applyBorder="1"/>
    <xf numFmtId="0" fontId="145" fillId="0" borderId="48" xfId="0" applyFont="1" applyBorder="1"/>
    <xf numFmtId="0" fontId="145" fillId="87" borderId="49" xfId="0" applyFont="1" applyFill="1" applyBorder="1"/>
    <xf numFmtId="0" fontId="145" fillId="33" borderId="0" xfId="0" applyFont="1" applyFill="1"/>
    <xf numFmtId="0" fontId="158" fillId="89" borderId="51" xfId="0" applyFont="1" applyFill="1" applyBorder="1" applyAlignment="1">
      <alignment horizontal="center" vertical="center" wrapText="1"/>
    </xf>
    <xf numFmtId="0" fontId="159" fillId="90" borderId="52" xfId="0" applyFont="1" applyFill="1" applyBorder="1" applyAlignment="1">
      <alignment vertical="center" wrapText="1"/>
    </xf>
    <xf numFmtId="1" fontId="159" fillId="90" borderId="53" xfId="0" applyNumberFormat="1" applyFont="1" applyFill="1" applyBorder="1" applyAlignment="1">
      <alignment horizontal="right" vertical="center" wrapText="1"/>
    </xf>
    <xf numFmtId="0" fontId="159" fillId="90" borderId="54" xfId="0" applyFont="1" applyFill="1" applyBorder="1" applyAlignment="1">
      <alignment vertical="center" wrapText="1"/>
    </xf>
    <xf numFmtId="1" fontId="159" fillId="90" borderId="55" xfId="0" applyNumberFormat="1" applyFont="1" applyFill="1" applyBorder="1" applyAlignment="1">
      <alignment horizontal="right" vertical="center" wrapText="1"/>
    </xf>
    <xf numFmtId="0" fontId="149" fillId="33" borderId="0" xfId="0" applyFont="1" applyFill="1"/>
    <xf numFmtId="0" fontId="158" fillId="89" borderId="50" xfId="0" applyFont="1" applyFill="1" applyBorder="1" applyAlignment="1">
      <alignment horizontal="left" vertical="center" wrapText="1"/>
    </xf>
    <xf numFmtId="0" fontId="150" fillId="33" borderId="0" xfId="380" applyFont="1" applyFill="1" applyBorder="1" applyAlignment="1">
      <alignment horizontal="left"/>
    </xf>
    <xf numFmtId="0" fontId="150" fillId="33" borderId="0" xfId="380" applyFont="1" applyFill="1" applyBorder="1" applyAlignment="1"/>
    <xf numFmtId="0" fontId="159" fillId="90" borderId="52" xfId="0" applyFont="1" applyFill="1" applyBorder="1" applyAlignment="1">
      <alignment horizontal="left" vertical="center" wrapText="1" indent="2"/>
    </xf>
    <xf numFmtId="0" fontId="156" fillId="88" borderId="47" xfId="2" applyFont="1" applyFill="1" applyBorder="1"/>
    <xf numFmtId="0" fontId="160" fillId="0" borderId="0" xfId="0" applyFont="1" applyFill="1" applyBorder="1" applyAlignment="1">
      <alignment wrapText="1"/>
    </xf>
    <xf numFmtId="15" fontId="160" fillId="0" borderId="0" xfId="1" applyNumberFormat="1" applyFont="1" applyFill="1" applyBorder="1" applyAlignment="1">
      <alignment horizontal="right" wrapText="1"/>
    </xf>
    <xf numFmtId="15" fontId="160" fillId="0" borderId="0" xfId="1" applyNumberFormat="1" applyFont="1" applyFill="1" applyBorder="1" applyAlignment="1">
      <alignment horizontal="right" vertical="center"/>
    </xf>
    <xf numFmtId="15" fontId="160" fillId="0" borderId="0" xfId="0" applyNumberFormat="1" applyFont="1" applyFill="1" applyBorder="1" applyAlignment="1">
      <alignment horizontal="right" vertical="center" wrapText="1"/>
    </xf>
    <xf numFmtId="0" fontId="160" fillId="0" borderId="0" xfId="0" applyFont="1" applyFill="1" applyBorder="1" applyAlignment="1">
      <alignment horizontal="right" vertical="center" wrapText="1"/>
    </xf>
    <xf numFmtId="202" fontId="152" fillId="0" borderId="0" xfId="1308" quotePrefix="1" applyNumberFormat="1" applyFont="1" applyBorder="1" applyAlignment="1">
      <alignment horizontal="right" vertical="center"/>
    </xf>
    <xf numFmtId="2" fontId="159" fillId="90" borderId="55" xfId="0" applyNumberFormat="1" applyFont="1" applyFill="1" applyBorder="1" applyAlignment="1">
      <alignment horizontal="right" vertical="center" wrapText="1"/>
    </xf>
    <xf numFmtId="2" fontId="159" fillId="90" borderId="53" xfId="0" applyNumberFormat="1" applyFont="1" applyFill="1" applyBorder="1" applyAlignment="1">
      <alignment horizontal="right" vertical="center" wrapText="1"/>
    </xf>
    <xf numFmtId="165" fontId="159" fillId="90" borderId="55" xfId="0" applyNumberFormat="1" applyFont="1" applyFill="1" applyBorder="1" applyAlignment="1">
      <alignment horizontal="right" vertical="center" wrapText="1"/>
    </xf>
    <xf numFmtId="165" fontId="159" fillId="90" borderId="53" xfId="0" applyNumberFormat="1" applyFont="1" applyFill="1" applyBorder="1" applyAlignment="1">
      <alignment horizontal="right" vertical="center" wrapText="1"/>
    </xf>
    <xf numFmtId="0" fontId="149" fillId="0" borderId="0" xfId="1" applyFont="1"/>
    <xf numFmtId="43" fontId="0" fillId="0" borderId="0" xfId="0" applyNumberFormat="1"/>
    <xf numFmtId="9" fontId="145" fillId="33" borderId="0" xfId="1374" applyFont="1" applyFill="1"/>
    <xf numFmtId="164" fontId="145" fillId="33" borderId="0" xfId="1374" applyNumberFormat="1" applyFont="1" applyFill="1"/>
    <xf numFmtId="9" fontId="2" fillId="0" borderId="0" xfId="1374" applyFont="1"/>
    <xf numFmtId="0" fontId="146" fillId="88" borderId="56" xfId="0" applyFont="1" applyFill="1" applyBorder="1" applyAlignment="1">
      <alignment wrapText="1"/>
    </xf>
    <xf numFmtId="0" fontId="161" fillId="0" borderId="0" xfId="0" applyFont="1" applyAlignment="1">
      <alignment vertical="center"/>
    </xf>
    <xf numFmtId="0" fontId="158" fillId="89" borderId="59" xfId="0" applyFont="1" applyFill="1" applyBorder="1" applyAlignment="1">
      <alignment horizontal="left" vertical="center" wrapText="1"/>
    </xf>
    <xf numFmtId="0" fontId="158" fillId="89" borderId="60" xfId="0" applyFont="1" applyFill="1" applyBorder="1" applyAlignment="1">
      <alignment horizontal="center" vertical="center" wrapText="1"/>
    </xf>
    <xf numFmtId="0" fontId="162" fillId="0" borderId="61" xfId="380" applyFont="1" applyBorder="1" applyAlignment="1">
      <alignment vertical="center"/>
    </xf>
    <xf numFmtId="0" fontId="162" fillId="0" borderId="62" xfId="380" applyFont="1" applyBorder="1" applyAlignment="1">
      <alignment vertical="center"/>
    </xf>
    <xf numFmtId="0" fontId="162" fillId="0" borderId="63" xfId="380" applyFont="1" applyBorder="1"/>
    <xf numFmtId="0" fontId="163" fillId="0" borderId="0" xfId="0" applyFont="1" applyAlignment="1">
      <alignment vertical="center"/>
    </xf>
    <xf numFmtId="0" fontId="157" fillId="33" borderId="0" xfId="380" applyFont="1" applyFill="1" applyAlignment="1">
      <alignment horizontal="center" wrapText="1"/>
    </xf>
    <xf numFmtId="0" fontId="149" fillId="0" borderId="0" xfId="1" applyFont="1" applyAlignment="1">
      <alignment horizontal="left" wrapText="1"/>
    </xf>
    <xf numFmtId="0" fontId="146" fillId="88" borderId="57" xfId="0" applyFont="1" applyFill="1" applyBorder="1" applyAlignment="1">
      <alignment horizontal="center" vertical="center" wrapText="1"/>
    </xf>
    <xf numFmtId="0" fontId="146" fillId="88" borderId="58" xfId="0" applyFont="1" applyFill="1" applyBorder="1" applyAlignment="1">
      <alignment horizontal="center" vertical="center" wrapText="1"/>
    </xf>
    <xf numFmtId="15" fontId="146" fillId="88" borderId="57" xfId="1" applyNumberFormat="1" applyFont="1" applyFill="1" applyBorder="1" applyAlignment="1">
      <alignment horizontal="center" wrapText="1"/>
    </xf>
    <xf numFmtId="15" fontId="146" fillId="88" borderId="57" xfId="1" applyNumberFormat="1" applyFont="1" applyFill="1" applyBorder="1" applyAlignment="1">
      <alignment horizontal="center" vertical="center"/>
    </xf>
    <xf numFmtId="15" fontId="146" fillId="88" borderId="57" xfId="0" applyNumberFormat="1" applyFont="1" applyFill="1" applyBorder="1" applyAlignment="1">
      <alignment horizontal="center" vertical="center" wrapText="1"/>
    </xf>
    <xf numFmtId="0" fontId="146" fillId="88" borderId="58" xfId="0" applyFont="1" applyFill="1" applyBorder="1" applyAlignment="1">
      <alignment horizontal="center" vertical="center" wrapText="1"/>
    </xf>
    <xf numFmtId="0" fontId="158" fillId="89" borderId="51" xfId="0" applyFont="1" applyFill="1" applyBorder="1" applyAlignment="1">
      <alignment horizontal="left" vertical="center" wrapText="1"/>
    </xf>
  </cellXfs>
  <cellStyles count="1375">
    <cellStyle name="_x000a_386grabber=M" xfId="68"/>
    <cellStyle name="_x000a_386grabber=M 2" xfId="925"/>
    <cellStyle name="%" xfId="62"/>
    <cellStyle name="% 2" xfId="70"/>
    <cellStyle name="% 2 2" xfId="71"/>
    <cellStyle name="% 2 2 2" xfId="931"/>
    <cellStyle name="% 2 3" xfId="921"/>
    <cellStyle name="% 3" xfId="72"/>
    <cellStyle name="% 4" xfId="73"/>
    <cellStyle name="% 4 2" xfId="924"/>
    <cellStyle name="% 5" xfId="69"/>
    <cellStyle name="%_charts tables TP" xfId="74"/>
    <cellStyle name="%_charts tables TP 070311" xfId="75"/>
    <cellStyle name="%_charts tables TP 070311 2" xfId="929"/>
    <cellStyle name="%_charts tables TP 2" xfId="933"/>
    <cellStyle name="%_charts tables TP-formatted " xfId="76"/>
    <cellStyle name="%_charts tables TP-formatted  (2)" xfId="77"/>
    <cellStyle name="%_charts tables TP-formatted  (2) 2" xfId="928"/>
    <cellStyle name="%_charts tables TP-formatted  (3)" xfId="78"/>
    <cellStyle name="%_charts tables TP-formatted  (3) 2" xfId="930"/>
    <cellStyle name="%_charts tables TP-formatted  10" xfId="1251"/>
    <cellStyle name="%_charts tables TP-formatted  11" xfId="1207"/>
    <cellStyle name="%_charts tables TP-formatted  12" xfId="1247"/>
    <cellStyle name="%_charts tables TP-formatted  13" xfId="1221"/>
    <cellStyle name="%_charts tables TP-formatted  14" xfId="1204"/>
    <cellStyle name="%_charts tables TP-formatted  15" xfId="1227"/>
    <cellStyle name="%_charts tables TP-formatted  16" xfId="1206"/>
    <cellStyle name="%_charts tables TP-formatted  17" xfId="1218"/>
    <cellStyle name="%_charts tables TP-formatted  18" xfId="1245"/>
    <cellStyle name="%_charts tables TP-formatted  19" xfId="1211"/>
    <cellStyle name="%_charts tables TP-formatted  2" xfId="923"/>
    <cellStyle name="%_charts tables TP-formatted  3" xfId="1135"/>
    <cellStyle name="%_charts tables TP-formatted  4" xfId="1166"/>
    <cellStyle name="%_charts tables TP-formatted  5" xfId="1179"/>
    <cellStyle name="%_charts tables TP-formatted  6" xfId="1167"/>
    <cellStyle name="%_charts tables TP-formatted  7" xfId="1175"/>
    <cellStyle name="%_charts tables TP-formatted  8" xfId="1172"/>
    <cellStyle name="%_charts tables TP-formatted  9" xfId="1203"/>
    <cellStyle name="%_charts_tables250111(1)" xfId="79"/>
    <cellStyle name="%_charts_tables250111(1) 2" xfId="922"/>
    <cellStyle name="%_Economy Tables" xfId="80"/>
    <cellStyle name="%_Economy Tables 2" xfId="948"/>
    <cellStyle name="%_Fiscal Tables" xfId="81"/>
    <cellStyle name="%_Fiscal Tables 2" xfId="952"/>
    <cellStyle name="%_inc to ex AS12 EFOsupps" xfId="82"/>
    <cellStyle name="%_inc to ex AS12 EFOsupps 2" xfId="937"/>
    <cellStyle name="%_March-2012-Fiscal-Supplementary-Tables1(1)" xfId="83"/>
    <cellStyle name="%_March-2012-Fiscal-Supplementary-Tables1(1) 2" xfId="941"/>
    <cellStyle name="%_PEF Autumn2011" xfId="84"/>
    <cellStyle name="%_PEF Autumn2011 2" xfId="936"/>
    <cellStyle name="%_PEF FSBR2011" xfId="85"/>
    <cellStyle name="%_PEF FSBR2011 2" xfId="86"/>
    <cellStyle name="%_PEF FSBR2011 2 2" xfId="946"/>
    <cellStyle name="%_PEF FSBR2011 3" xfId="944"/>
    <cellStyle name="%_PEF FSBR2011 AA simplification" xfId="87"/>
    <cellStyle name="%_PEF FSBR2011 AA simplification 2" xfId="935"/>
    <cellStyle name="%_Scorecard" xfId="88"/>
    <cellStyle name="%_Scorecard 2" xfId="939"/>
    <cellStyle name="%_VAT refunds" xfId="89"/>
    <cellStyle name="%_VAT refunds 2" xfId="940"/>
    <cellStyle name="]_x000d__x000a_Zoomed=1_x000d__x000a_Row=0_x000d__x000a_Column=0_x000d__x000a_Height=0_x000d__x000a_Width=0_x000d__x000a_FontName=FoxFont_x000d__x000a_FontStyle=0_x000d__x000a_FontSize=9_x000d__x000a_PrtFontName=FoxPrin" xfId="90"/>
    <cellStyle name="]_x000d__x000a_Zoomed=1_x000d__x000a_Row=0_x000d__x000a_Column=0_x000d__x000a_Height=0_x000d__x000a_Width=0_x000d__x000a_FontName=FoxFont_x000d__x000a_FontStyle=0_x000d__x000a_FontSize=9_x000d__x000a_PrtFontName=FoxPrin 2" xfId="947"/>
    <cellStyle name="_111125 APDPassengerNumbers" xfId="91"/>
    <cellStyle name="_111125 APDPassengerNumbers_inc to ex AS12 EFOsupps" xfId="92"/>
    <cellStyle name="_Asset Co - 2014-40" xfId="93"/>
    <cellStyle name="_covered bonds" xfId="94"/>
    <cellStyle name="_covered bonds 2" xfId="945"/>
    <cellStyle name="_covered bonds_20110317 Guarantee Data sheet with CDS Expected Losses" xfId="95"/>
    <cellStyle name="_covered bonds_20110317 Guarantee Data sheet with CDS Expected Losses 2" xfId="949"/>
    <cellStyle name="_Dpn Forecast 2008-2010 (14-Dec-07)" xfId="96"/>
    <cellStyle name="_Dpn Forecast 2008-2010 (14-Dec-07) 2" xfId="934"/>
    <cellStyle name="_Dpn Forecast 2008-2010 (14-Dec-07)_20110317 Guarantee Data sheet with CDS Expected Losses" xfId="97"/>
    <cellStyle name="_Dpn Forecast 2008-2010 (14-Dec-07)_20110317 Guarantee Data sheet with CDS Expected Losses 2" xfId="951"/>
    <cellStyle name="_Fair Value schedule" xfId="98"/>
    <cellStyle name="_Fair Value schedule 2" xfId="942"/>
    <cellStyle name="_Fair Value schedule_20110317 Guarantee Data sheet with CDS Expected Losses" xfId="99"/>
    <cellStyle name="_Fair Value schedule_20110317 Guarantee Data sheet with CDS Expected Losses 2" xfId="943"/>
    <cellStyle name="_FPS Options High Level Costing 23rd Aug 06" xfId="100"/>
    <cellStyle name="_HOD Gosforth_current" xfId="101"/>
    <cellStyle name="_IT HOD Rainton - Tower Cost Update 5th April 2007 (Revised) V3" xfId="102"/>
    <cellStyle name="_IT HOD Rainton - Tower Cost Update 5th April 2007 (Revised) V3 2" xfId="950"/>
    <cellStyle name="_IT HOD Rainton - Tower Cost Update 5th April 2007 (Revised) V3_20110317 Guarantee Data sheet with CDS Expected Losses" xfId="103"/>
    <cellStyle name="_IT HOD Rainton - Tower Cost Update 5th April 2007 (Revised) V3_20110317 Guarantee Data sheet with CDS Expected Losses 2" xfId="938"/>
    <cellStyle name="_Project Details Report Aug v0.12" xfId="104"/>
    <cellStyle name="_RB_Update_current" xfId="105"/>
    <cellStyle name="_RB_Update_current (SCA draft)PH review" xfId="106"/>
    <cellStyle name="_RB_Update_current (SCA draft)PH review 2" xfId="954"/>
    <cellStyle name="_RB_Update_current (SCA draft)PH review_20110317 Guarantee Data sheet with CDS Expected Losses" xfId="107"/>
    <cellStyle name="_RB_Update_current (SCA draft)PH review_20110317 Guarantee Data sheet with CDS Expected Losses 2" xfId="955"/>
    <cellStyle name="_RB_Update_current (SCA draft)revised" xfId="108"/>
    <cellStyle name="_RB_Update_current (SCA draft)revised 2" xfId="956"/>
    <cellStyle name="_RB_Update_current (SCA draft)revised_20110317 Guarantee Data sheet with CDS Expected Losses" xfId="109"/>
    <cellStyle name="_RB_Update_current (SCA draft)revised_20110317 Guarantee Data sheet with CDS Expected Losses 2" xfId="957"/>
    <cellStyle name="_RB_Update_current 10" xfId="1246"/>
    <cellStyle name="_RB_Update_current 11" xfId="1210"/>
    <cellStyle name="_RB_Update_current 12" xfId="1244"/>
    <cellStyle name="_RB_Update_current 13" xfId="1268"/>
    <cellStyle name="_RB_Update_current 14" xfId="1237"/>
    <cellStyle name="_RB_Update_current 15" xfId="1228"/>
    <cellStyle name="_RB_Update_current 16" xfId="1233"/>
    <cellStyle name="_RB_Update_current 17" xfId="1269"/>
    <cellStyle name="_RB_Update_current 18" xfId="1231"/>
    <cellStyle name="_RB_Update_current 19" xfId="1295"/>
    <cellStyle name="_RB_Update_current 2" xfId="953"/>
    <cellStyle name="_RB_Update_current 3" xfId="1134"/>
    <cellStyle name="_RB_Update_current 4" xfId="1169"/>
    <cellStyle name="_RB_Update_current 5" xfId="1176"/>
    <cellStyle name="_RB_Update_current 6" xfId="1171"/>
    <cellStyle name="_RB_Update_current 7" xfId="1174"/>
    <cellStyle name="_RB_Update_current 8" xfId="1173"/>
    <cellStyle name="_RB_Update_current 9" xfId="1208"/>
    <cellStyle name="_RB_Update_current_20110317 Guarantee Data sheet with CDS Expected Losses" xfId="110"/>
    <cellStyle name="_RB_Update_current_20110317 Guarantee Data sheet with CDS Expected Losses 2" xfId="958"/>
    <cellStyle name="_Sample change log v0 2" xfId="111"/>
    <cellStyle name="_Sample change log v0 2 2" xfId="959"/>
    <cellStyle name="_Sample change log v0 2_20110317 Guarantee Data sheet with CDS Expected Losses" xfId="112"/>
    <cellStyle name="_Sample change log v0 2_20110317 Guarantee Data sheet with CDS Expected Losses 2" xfId="960"/>
    <cellStyle name="_Sub debt extension discount table 31 1 11 v2" xfId="113"/>
    <cellStyle name="_Sub debt extension discount table 31 1 11 v2 2" xfId="961"/>
    <cellStyle name="_sub debt int" xfId="114"/>
    <cellStyle name="_sub debt int 2" xfId="962"/>
    <cellStyle name="_sub debt int_20110317 Guarantee Data sheet with CDS Expected Losses" xfId="115"/>
    <cellStyle name="_sub debt int_20110317 Guarantee Data sheet with CDS Expected Losses 2" xfId="963"/>
    <cellStyle name="_TableHead" xfId="116"/>
    <cellStyle name="_Tailor Analysis 1.11 (1 Dec take up rates)" xfId="117"/>
    <cellStyle name="_Tailor Analysis 1.11 (1 Dec take up rates) 2" xfId="964"/>
    <cellStyle name="1dp" xfId="118"/>
    <cellStyle name="1dp 2" xfId="119"/>
    <cellStyle name="1dp 2 2" xfId="966"/>
    <cellStyle name="1dp 3" xfId="965"/>
    <cellStyle name="20% - Accent1 2" xfId="120"/>
    <cellStyle name="20% - Accent1 2 2" xfId="121"/>
    <cellStyle name="20% - Accent1 3" xfId="122"/>
    <cellStyle name="20% - Accent1 4" xfId="1154"/>
    <cellStyle name="20% - Accent1 4 2" xfId="1279"/>
    <cellStyle name="20% - Accent1 5" xfId="1191"/>
    <cellStyle name="20% - Accent1 6" xfId="34"/>
    <cellStyle name="20% - Accent2 2" xfId="123"/>
    <cellStyle name="20% - Accent2 2 2" xfId="124"/>
    <cellStyle name="20% - Accent2 3" xfId="125"/>
    <cellStyle name="20% - Accent2 4" xfId="1156"/>
    <cellStyle name="20% - Accent2 4 2" xfId="1281"/>
    <cellStyle name="20% - Accent2 5" xfId="1193"/>
    <cellStyle name="20% - Accent2 6" xfId="38"/>
    <cellStyle name="20% - Accent3 2" xfId="126"/>
    <cellStyle name="20% - Accent3 2 2" xfId="127"/>
    <cellStyle name="20% - Accent3 3" xfId="128"/>
    <cellStyle name="20% - Accent3 4" xfId="1158"/>
    <cellStyle name="20% - Accent3 4 2" xfId="1283"/>
    <cellStyle name="20% - Accent3 5" xfId="1195"/>
    <cellStyle name="20% - Accent3 6" xfId="42"/>
    <cellStyle name="20% - Accent4 2" xfId="129"/>
    <cellStyle name="20% - Accent4 2 2" xfId="130"/>
    <cellStyle name="20% - Accent4 3" xfId="131"/>
    <cellStyle name="20% - Accent4 4" xfId="1160"/>
    <cellStyle name="20% - Accent4 4 2" xfId="1285"/>
    <cellStyle name="20% - Accent4 5" xfId="1197"/>
    <cellStyle name="20% - Accent4 6" xfId="46"/>
    <cellStyle name="20% - Accent5 2" xfId="132"/>
    <cellStyle name="20% - Accent5 2 2" xfId="133"/>
    <cellStyle name="20% - Accent5 3" xfId="134"/>
    <cellStyle name="20% - Accent5 4" xfId="1162"/>
    <cellStyle name="20% - Accent5 4 2" xfId="1287"/>
    <cellStyle name="20% - Accent5 5" xfId="1199"/>
    <cellStyle name="20% - Accent5 6" xfId="50"/>
    <cellStyle name="20% - Accent6 2" xfId="135"/>
    <cellStyle name="20% - Accent6 2 2" xfId="136"/>
    <cellStyle name="20% - Accent6 3" xfId="137"/>
    <cellStyle name="20% - Accent6 4" xfId="1164"/>
    <cellStyle name="20% - Accent6 4 2" xfId="1289"/>
    <cellStyle name="20% - Accent6 5" xfId="1201"/>
    <cellStyle name="20% - Accent6 6" xfId="54"/>
    <cellStyle name="3dp" xfId="138"/>
    <cellStyle name="3dp 2" xfId="139"/>
    <cellStyle name="3dp 2 2" xfId="968"/>
    <cellStyle name="3dp 3" xfId="967"/>
    <cellStyle name="40% - Accent1 2" xfId="140"/>
    <cellStyle name="40% - Accent1 2 2" xfId="141"/>
    <cellStyle name="40% - Accent1 3" xfId="142"/>
    <cellStyle name="40% - Accent1 4" xfId="1155"/>
    <cellStyle name="40% - Accent1 4 2" xfId="1280"/>
    <cellStyle name="40% - Accent1 5" xfId="1192"/>
    <cellStyle name="40% - Accent1 6" xfId="35"/>
    <cellStyle name="40% - Accent2 2" xfId="143"/>
    <cellStyle name="40% - Accent2 2 2" xfId="144"/>
    <cellStyle name="40% - Accent2 3" xfId="145"/>
    <cellStyle name="40% - Accent2 4" xfId="1157"/>
    <cellStyle name="40% - Accent2 4 2" xfId="1282"/>
    <cellStyle name="40% - Accent2 5" xfId="1194"/>
    <cellStyle name="40% - Accent2 6" xfId="39"/>
    <cellStyle name="40% - Accent3 2" xfId="146"/>
    <cellStyle name="40% - Accent3 2 2" xfId="147"/>
    <cellStyle name="40% - Accent3 3" xfId="148"/>
    <cellStyle name="40% - Accent3 4" xfId="1159"/>
    <cellStyle name="40% - Accent3 4 2" xfId="1284"/>
    <cellStyle name="40% - Accent3 5" xfId="1196"/>
    <cellStyle name="40% - Accent3 6" xfId="43"/>
    <cellStyle name="40% - Accent4 2" xfId="149"/>
    <cellStyle name="40% - Accent4 2 2" xfId="150"/>
    <cellStyle name="40% - Accent4 3" xfId="151"/>
    <cellStyle name="40% - Accent4 4" xfId="1161"/>
    <cellStyle name="40% - Accent4 4 2" xfId="1286"/>
    <cellStyle name="40% - Accent4 5" xfId="1198"/>
    <cellStyle name="40% - Accent4 6" xfId="47"/>
    <cellStyle name="40% - Accent5 2" xfId="152"/>
    <cellStyle name="40% - Accent5 2 2" xfId="153"/>
    <cellStyle name="40% - Accent5 3" xfId="154"/>
    <cellStyle name="40% - Accent5 4" xfId="1163"/>
    <cellStyle name="40% - Accent5 4 2" xfId="1288"/>
    <cellStyle name="40% - Accent5 5" xfId="1200"/>
    <cellStyle name="40% - Accent5 6" xfId="51"/>
    <cellStyle name="40% - Accent6 2" xfId="155"/>
    <cellStyle name="40% - Accent6 2 2" xfId="156"/>
    <cellStyle name="40% - Accent6 3" xfId="157"/>
    <cellStyle name="40% - Accent6 4" xfId="1165"/>
    <cellStyle name="40% - Accent6 4 2" xfId="1290"/>
    <cellStyle name="40% - Accent6 5" xfId="1202"/>
    <cellStyle name="40% - Accent6 6" xfId="55"/>
    <cellStyle name="4dp" xfId="158"/>
    <cellStyle name="4dp 2" xfId="159"/>
    <cellStyle name="4dp 2 2" xfId="970"/>
    <cellStyle name="4dp 3" xfId="969"/>
    <cellStyle name="60% - Accent1 2" xfId="160"/>
    <cellStyle name="60% - Accent1 2 2" xfId="161"/>
    <cellStyle name="60% - Accent1 3" xfId="162"/>
    <cellStyle name="60% - Accent1 4" xfId="36"/>
    <cellStyle name="60% - Accent2 2" xfId="163"/>
    <cellStyle name="60% - Accent2 2 2" xfId="164"/>
    <cellStyle name="60% - Accent2 3" xfId="165"/>
    <cellStyle name="60% - Accent2 4" xfId="40"/>
    <cellStyle name="60% - Accent3 2" xfId="166"/>
    <cellStyle name="60% - Accent3 2 2" xfId="167"/>
    <cellStyle name="60% - Accent3 3" xfId="168"/>
    <cellStyle name="60% - Accent3 4" xfId="44"/>
    <cellStyle name="60% - Accent4 2" xfId="169"/>
    <cellStyle name="60% - Accent4 2 2" xfId="170"/>
    <cellStyle name="60% - Accent4 3" xfId="171"/>
    <cellStyle name="60% - Accent4 4" xfId="48"/>
    <cellStyle name="60% - Accent5 2" xfId="172"/>
    <cellStyle name="60% - Accent5 2 2" xfId="173"/>
    <cellStyle name="60% - Accent5 3" xfId="174"/>
    <cellStyle name="60% - Accent5 4" xfId="52"/>
    <cellStyle name="60% - Accent6 2" xfId="175"/>
    <cellStyle name="60% - Accent6 2 2" xfId="176"/>
    <cellStyle name="60% - Accent6 3" xfId="177"/>
    <cellStyle name="60% - Accent6 4" xfId="56"/>
    <cellStyle name="Accent1 2" xfId="178"/>
    <cellStyle name="Accent1 2 2" xfId="179"/>
    <cellStyle name="Accent1 3" xfId="180"/>
    <cellStyle name="Accent1 4" xfId="33"/>
    <cellStyle name="Accent2 2" xfId="181"/>
    <cellStyle name="Accent2 2 2" xfId="182"/>
    <cellStyle name="Accent2 3" xfId="183"/>
    <cellStyle name="Accent2 4" xfId="37"/>
    <cellStyle name="Accent3 2" xfId="184"/>
    <cellStyle name="Accent3 2 2" xfId="185"/>
    <cellStyle name="Accent3 3" xfId="186"/>
    <cellStyle name="Accent3 4" xfId="41"/>
    <cellStyle name="Accent4 2" xfId="187"/>
    <cellStyle name="Accent4 2 2" xfId="188"/>
    <cellStyle name="Accent4 3" xfId="189"/>
    <cellStyle name="Accent4 4" xfId="45"/>
    <cellStyle name="Accent5 2" xfId="190"/>
    <cellStyle name="Accent5 2 2" xfId="191"/>
    <cellStyle name="Accent5 3" xfId="192"/>
    <cellStyle name="Accent5 4" xfId="49"/>
    <cellStyle name="Accent6 2" xfId="193"/>
    <cellStyle name="Accent6 2 2" xfId="194"/>
    <cellStyle name="Accent6 3" xfId="195"/>
    <cellStyle name="Accent6 4" xfId="53"/>
    <cellStyle name="Adjustable" xfId="196"/>
    <cellStyle name="ANCLAS,REZONES Y SUS PARTES,DE FUNDICION,DE HIERRO O DE ACERO" xfId="1320"/>
    <cellStyle name="ANCLAS,REZONES Y SUS PARTES,DE FUNDICION,DE HIERRO O DE ACERO 2" xfId="1321"/>
    <cellStyle name="Bad 2" xfId="197"/>
    <cellStyle name="Bad 2 2" xfId="198"/>
    <cellStyle name="Bad 3" xfId="199"/>
    <cellStyle name="Bad 4" xfId="22"/>
    <cellStyle name="Bid £m format" xfId="200"/>
    <cellStyle name="Bid £m format 2" xfId="971"/>
    <cellStyle name="blue" xfId="201"/>
    <cellStyle name="Border" xfId="202"/>
    <cellStyle name="Brand Align Left Text" xfId="203"/>
    <cellStyle name="Brand Align Left Text 2" xfId="1213"/>
    <cellStyle name="Brand Default" xfId="204"/>
    <cellStyle name="Brand Percent" xfId="205"/>
    <cellStyle name="Brand Source" xfId="206"/>
    <cellStyle name="Brand Source 2" xfId="1214"/>
    <cellStyle name="Brand Subtitle with Underline" xfId="207"/>
    <cellStyle name="Brand Subtitle with Underline 2" xfId="1215"/>
    <cellStyle name="Brand Subtitle without Underline" xfId="208"/>
    <cellStyle name="Brand Subtitle without Underline 2" xfId="1216"/>
    <cellStyle name="Brand Title" xfId="209"/>
    <cellStyle name="Brand Title 2" xfId="1217"/>
    <cellStyle name="Calculation 2" xfId="210"/>
    <cellStyle name="Calculation 2 2" xfId="211"/>
    <cellStyle name="Calculation 3" xfId="212"/>
    <cellStyle name="Calculation 4" xfId="26"/>
    <cellStyle name="cells" xfId="1322"/>
    <cellStyle name="Characteristic" xfId="213"/>
    <cellStyle name="Characteristic 2" xfId="972"/>
    <cellStyle name="CharactGroup" xfId="214"/>
    <cellStyle name="CharactGroup 2" xfId="973"/>
    <cellStyle name="CharactNote" xfId="215"/>
    <cellStyle name="CharactNote 2" xfId="974"/>
    <cellStyle name="CharactType" xfId="216"/>
    <cellStyle name="CharactType 2" xfId="975"/>
    <cellStyle name="CharactValue" xfId="217"/>
    <cellStyle name="CharactValue 2" xfId="976"/>
    <cellStyle name="CharactValueNote" xfId="218"/>
    <cellStyle name="CharactValueNote 2" xfId="977"/>
    <cellStyle name="CharShortType" xfId="219"/>
    <cellStyle name="CharShortType 2" xfId="978"/>
    <cellStyle name="Check Cell 2" xfId="220"/>
    <cellStyle name="Check Cell 2 2" xfId="221"/>
    <cellStyle name="Check Cell 3" xfId="222"/>
    <cellStyle name="Check Cell 4" xfId="28"/>
    <cellStyle name="CIL" xfId="223"/>
    <cellStyle name="CIU" xfId="224"/>
    <cellStyle name="column field" xfId="1323"/>
    <cellStyle name="Comma -" xfId="225"/>
    <cellStyle name="Comma  - Style1" xfId="226"/>
    <cellStyle name="Comma  - Style2" xfId="227"/>
    <cellStyle name="Comma  - Style3" xfId="228"/>
    <cellStyle name="Comma  - Style4" xfId="229"/>
    <cellStyle name="Comma  - Style5" xfId="230"/>
    <cellStyle name="Comma  - Style6" xfId="231"/>
    <cellStyle name="Comma  - Style7" xfId="232"/>
    <cellStyle name="Comma  - Style8" xfId="233"/>
    <cellStyle name="Comma 0" xfId="234"/>
    <cellStyle name="Comma 0*" xfId="235"/>
    <cellStyle name="Comma 0__MasterJRComps" xfId="236"/>
    <cellStyle name="Comma 10" xfId="237"/>
    <cellStyle name="Comma 11" xfId="238"/>
    <cellStyle name="Comma 12" xfId="932"/>
    <cellStyle name="Comma 13" xfId="1264"/>
    <cellStyle name="Comma 14" xfId="1240"/>
    <cellStyle name="Comma 15" xfId="1241"/>
    <cellStyle name="Comma 16" xfId="1270"/>
    <cellStyle name="Comma 17" xfId="1230"/>
    <cellStyle name="Comma 18" xfId="1308"/>
    <cellStyle name="Comma 19" xfId="1311"/>
    <cellStyle name="Comma 2" xfId="6"/>
    <cellStyle name="Comma 2 2" xfId="240"/>
    <cellStyle name="Comma 2 2 2" xfId="241"/>
    <cellStyle name="Comma 2 2 2 2" xfId="981"/>
    <cellStyle name="Comma 2 2 3" xfId="980"/>
    <cellStyle name="Comma 2 3" xfId="242"/>
    <cellStyle name="Comma 2 3 2" xfId="982"/>
    <cellStyle name="Comma 2 4" xfId="243"/>
    <cellStyle name="Comma 2 4 2" xfId="983"/>
    <cellStyle name="Comma 2 5" xfId="979"/>
    <cellStyle name="Comma 2 6" xfId="1314"/>
    <cellStyle name="Comma 2 7" xfId="239"/>
    <cellStyle name="Comma 2 8" xfId="1364"/>
    <cellStyle name="Comma 2 9" xfId="1368"/>
    <cellStyle name="Comma 2*" xfId="244"/>
    <cellStyle name="Comma 2__MasterJRComps" xfId="245"/>
    <cellStyle name="Comma 20" xfId="1319"/>
    <cellStyle name="Comma 21" xfId="1339"/>
    <cellStyle name="Comma 22" xfId="65"/>
    <cellStyle name="Comma 23" xfId="913"/>
    <cellStyle name="Comma 24" xfId="1355"/>
    <cellStyle name="Comma 25" xfId="1345"/>
    <cellStyle name="Comma 26" xfId="1343"/>
    <cellStyle name="Comma 27" xfId="1350"/>
    <cellStyle name="Comma 28" xfId="1349"/>
    <cellStyle name="Comma 29" xfId="1346"/>
    <cellStyle name="Comma 3" xfId="7"/>
    <cellStyle name="Comma 3 2" xfId="247"/>
    <cellStyle name="Comma 3 2 2" xfId="985"/>
    <cellStyle name="Comma 3 3" xfId="248"/>
    <cellStyle name="Comma 3 4" xfId="984"/>
    <cellStyle name="Comma 3 5" xfId="246"/>
    <cellStyle name="Comma 3 6" xfId="1365"/>
    <cellStyle name="Comma 3 7" xfId="1369"/>
    <cellStyle name="Comma 3*" xfId="249"/>
    <cellStyle name="Comma 30" xfId="1359"/>
    <cellStyle name="Comma 31" xfId="1362"/>
    <cellStyle name="Comma 32" xfId="12"/>
    <cellStyle name="Comma 4" xfId="250"/>
    <cellStyle name="Comma 4 2" xfId="251"/>
    <cellStyle name="Comma 4 3" xfId="986"/>
    <cellStyle name="Comma 5" xfId="252"/>
    <cellStyle name="Comma 5 2" xfId="987"/>
    <cellStyle name="Comma 6" xfId="253"/>
    <cellStyle name="Comma 6 2" xfId="254"/>
    <cellStyle name="Comma 7" xfId="255"/>
    <cellStyle name="Comma 8" xfId="256"/>
    <cellStyle name="Comma 8 2" xfId="988"/>
    <cellStyle name="Comma 9" xfId="257"/>
    <cellStyle name="Comma 9 2" xfId="989"/>
    <cellStyle name="Comma*" xfId="258"/>
    <cellStyle name="Comma0" xfId="259"/>
    <cellStyle name="Comma0 - Modelo1" xfId="260"/>
    <cellStyle name="Comma0 - Style1" xfId="261"/>
    <cellStyle name="Comma1 - Modelo2" xfId="262"/>
    <cellStyle name="Comma1 - Style2" xfId="263"/>
    <cellStyle name="Condition" xfId="264"/>
    <cellStyle name="Condition 2" xfId="990"/>
    <cellStyle name="CondMandatory" xfId="265"/>
    <cellStyle name="CondMandatory 2" xfId="991"/>
    <cellStyle name="Content1" xfId="266"/>
    <cellStyle name="Content1 2" xfId="992"/>
    <cellStyle name="Content2" xfId="267"/>
    <cellStyle name="Content3" xfId="268"/>
    <cellStyle name="Cover Date" xfId="269"/>
    <cellStyle name="Cover Date 2" xfId="993"/>
    <cellStyle name="Cover Subtitle" xfId="270"/>
    <cellStyle name="Cover Subtitle 2" xfId="994"/>
    <cellStyle name="Cover Title" xfId="271"/>
    <cellStyle name="Cover Title 2" xfId="995"/>
    <cellStyle name="Currency 0" xfId="272"/>
    <cellStyle name="Currency 2" xfId="61"/>
    <cellStyle name="Currency 2 2" xfId="274"/>
    <cellStyle name="Currency 2 2 2" xfId="997"/>
    <cellStyle name="Currency 2 3" xfId="275"/>
    <cellStyle name="Currency 2 3 2" xfId="998"/>
    <cellStyle name="Currency 2 4" xfId="996"/>
    <cellStyle name="Currency 2 5" xfId="1316"/>
    <cellStyle name="Currency 2 6" xfId="273"/>
    <cellStyle name="Currency 2 7" xfId="1370"/>
    <cellStyle name="Currency 2*" xfId="276"/>
    <cellStyle name="Currency 2_% Change" xfId="277"/>
    <cellStyle name="Currency 3" xfId="278"/>
    <cellStyle name="Currency 3*" xfId="279"/>
    <cellStyle name="Currency 4" xfId="280"/>
    <cellStyle name="Currency*" xfId="281"/>
    <cellStyle name="Currency0" xfId="282"/>
    <cellStyle name="Data_Total" xfId="1324"/>
    <cellStyle name="Date" xfId="283"/>
    <cellStyle name="Date Aligned" xfId="284"/>
    <cellStyle name="Date Aligned*" xfId="285"/>
    <cellStyle name="Date Aligned__MasterJRComps" xfId="286"/>
    <cellStyle name="Description" xfId="287"/>
    <cellStyle name="Dia" xfId="288"/>
    <cellStyle name="Dia 2" xfId="999"/>
    <cellStyle name="DistributionType" xfId="289"/>
    <cellStyle name="DistributionType 2" xfId="1000"/>
    <cellStyle name="Dotted Line" xfId="290"/>
    <cellStyle name="Encabez1" xfId="291"/>
    <cellStyle name="Encabez1 2" xfId="1001"/>
    <cellStyle name="Encabez2" xfId="292"/>
    <cellStyle name="Encabez2 2" xfId="1002"/>
    <cellStyle name="Euro" xfId="293"/>
    <cellStyle name="Euro 2" xfId="294"/>
    <cellStyle name="Euro 2 2" xfId="1004"/>
    <cellStyle name="Euro 3" xfId="1003"/>
    <cellStyle name="Explanatory Text 2" xfId="295"/>
    <cellStyle name="Explanatory Text 2 2" xfId="296"/>
    <cellStyle name="Explanatory Text 3" xfId="297"/>
    <cellStyle name="Explanatory Text 4" xfId="31"/>
    <cellStyle name="F2" xfId="298"/>
    <cellStyle name="F2 2" xfId="1005"/>
    <cellStyle name="F3" xfId="299"/>
    <cellStyle name="F3 2" xfId="1006"/>
    <cellStyle name="F4" xfId="300"/>
    <cellStyle name="F4 2" xfId="1007"/>
    <cellStyle name="F5" xfId="301"/>
    <cellStyle name="F5 2" xfId="1008"/>
    <cellStyle name="F6" xfId="302"/>
    <cellStyle name="F6 2" xfId="1009"/>
    <cellStyle name="F7" xfId="303"/>
    <cellStyle name="F7 2" xfId="1010"/>
    <cellStyle name="F8" xfId="304"/>
    <cellStyle name="F8 2" xfId="1011"/>
    <cellStyle name="field" xfId="1325"/>
    <cellStyle name="field names" xfId="1326"/>
    <cellStyle name="Fijo" xfId="305"/>
    <cellStyle name="Fijo 2" xfId="1012"/>
    <cellStyle name="Financiero" xfId="306"/>
    <cellStyle name="Financiero 2" xfId="1013"/>
    <cellStyle name="Fixed" xfId="307"/>
    <cellStyle name="Flag" xfId="308"/>
    <cellStyle name="Flash" xfId="309"/>
    <cellStyle name="Fonts" xfId="310"/>
    <cellStyle name="Fonts 2" xfId="1014"/>
    <cellStyle name="footer" xfId="1327"/>
    <cellStyle name="Footer SBILogo1" xfId="311"/>
    <cellStyle name="Footer SBILogo1 2" xfId="1015"/>
    <cellStyle name="Footer SBILogo2" xfId="312"/>
    <cellStyle name="Footnote" xfId="313"/>
    <cellStyle name="footnote ref" xfId="314"/>
    <cellStyle name="Footnote Reference" xfId="315"/>
    <cellStyle name="footnote text" xfId="316"/>
    <cellStyle name="Footnote_% Change" xfId="317"/>
    <cellStyle name="General" xfId="318"/>
    <cellStyle name="General 2" xfId="319"/>
    <cellStyle name="General 2 2" xfId="1017"/>
    <cellStyle name="General 3" xfId="1016"/>
    <cellStyle name="Good 2" xfId="320"/>
    <cellStyle name="Good 2 2" xfId="321"/>
    <cellStyle name="Good 3" xfId="322"/>
    <cellStyle name="Good 4" xfId="21"/>
    <cellStyle name="Grey" xfId="323"/>
    <cellStyle name="Grey 2" xfId="1223"/>
    <cellStyle name="Group" xfId="324"/>
    <cellStyle name="Group 2" xfId="1018"/>
    <cellStyle name="GroupNote" xfId="325"/>
    <cellStyle name="GroupNote 2" xfId="1019"/>
    <cellStyle name="Hard Percent" xfId="326"/>
    <cellStyle name="Header" xfId="327"/>
    <cellStyle name="Header Draft Stamp" xfId="328"/>
    <cellStyle name="Header_% Change" xfId="329"/>
    <cellStyle name="Header1" xfId="330"/>
    <cellStyle name="Header2" xfId="331"/>
    <cellStyle name="HeaderLabel" xfId="332"/>
    <cellStyle name="HeaderText" xfId="333"/>
    <cellStyle name="Heading" xfId="334"/>
    <cellStyle name="Heading 1 2" xfId="335"/>
    <cellStyle name="Heading 1 2 2" xfId="336"/>
    <cellStyle name="Heading 1 2_asset sales" xfId="337"/>
    <cellStyle name="Heading 1 3" xfId="338"/>
    <cellStyle name="Heading 1 4" xfId="339"/>
    <cellStyle name="Heading 1 4 2" xfId="340"/>
    <cellStyle name="Heading 1 5" xfId="341"/>
    <cellStyle name="Heading 1 6" xfId="17"/>
    <cellStyle name="Heading 1 7" xfId="1371"/>
    <cellStyle name="Heading 1 Above" xfId="342"/>
    <cellStyle name="Heading 1+" xfId="343"/>
    <cellStyle name="Heading 1+ 2" xfId="1020"/>
    <cellStyle name="Heading 2 2" xfId="344"/>
    <cellStyle name="Heading 2 2 2" xfId="345"/>
    <cellStyle name="Heading 2 3" xfId="346"/>
    <cellStyle name="Heading 2 4" xfId="347"/>
    <cellStyle name="Heading 2 4 2" xfId="348"/>
    <cellStyle name="Heading 2 5" xfId="349"/>
    <cellStyle name="Heading 2 6" xfId="18"/>
    <cellStyle name="Heading 2 Below" xfId="350"/>
    <cellStyle name="Heading 2+" xfId="351"/>
    <cellStyle name="Heading 2+ 2" xfId="1021"/>
    <cellStyle name="Heading 3 2" xfId="352"/>
    <cellStyle name="Heading 3 2 2" xfId="353"/>
    <cellStyle name="Heading 3 3" xfId="354"/>
    <cellStyle name="Heading 3 4" xfId="355"/>
    <cellStyle name="Heading 3 4 2" xfId="356"/>
    <cellStyle name="Heading 3 5" xfId="357"/>
    <cellStyle name="Heading 3 6" xfId="19"/>
    <cellStyle name="Heading 3+" xfId="358"/>
    <cellStyle name="Heading 4 2" xfId="359"/>
    <cellStyle name="Heading 4 2 2" xfId="360"/>
    <cellStyle name="Heading 4 3" xfId="361"/>
    <cellStyle name="Heading 4 4" xfId="362"/>
    <cellStyle name="Heading 4 4 2" xfId="363"/>
    <cellStyle name="Heading 4 5" xfId="364"/>
    <cellStyle name="Heading 4 6" xfId="20"/>
    <cellStyle name="Heading 5" xfId="365"/>
    <cellStyle name="Heading 6" xfId="366"/>
    <cellStyle name="Heading 7" xfId="367"/>
    <cellStyle name="Heading 8" xfId="368"/>
    <cellStyle name="Heading1" xfId="369"/>
    <cellStyle name="Heading2" xfId="370"/>
    <cellStyle name="Heading3" xfId="371"/>
    <cellStyle name="Heading4" xfId="372"/>
    <cellStyle name="Heading5" xfId="373"/>
    <cellStyle name="Headings" xfId="1328"/>
    <cellStyle name="Horizontal" xfId="374"/>
    <cellStyle name="Horizontal 2" xfId="1022"/>
    <cellStyle name="Hyperlink" xfId="2" builtinId="8"/>
    <cellStyle name="Hyperlink 2" xfId="13"/>
    <cellStyle name="Hyperlink 2 2" xfId="376"/>
    <cellStyle name="Hyperlink 2 3" xfId="1329"/>
    <cellStyle name="Hyperlink 2 4" xfId="375"/>
    <cellStyle name="Hyperlink 3" xfId="377"/>
    <cellStyle name="Hyperlink 3 2" xfId="1330"/>
    <cellStyle name="Hyperlink 4" xfId="378"/>
    <cellStyle name="Hyperlink 5" xfId="379"/>
    <cellStyle name="Hyperlink 6" xfId="380"/>
    <cellStyle name="Information" xfId="381"/>
    <cellStyle name="Input [yellow]" xfId="382"/>
    <cellStyle name="Input 10" xfId="383"/>
    <cellStyle name="Input 11" xfId="384"/>
    <cellStyle name="Input 12" xfId="385"/>
    <cellStyle name="Input 13" xfId="386"/>
    <cellStyle name="Input 14" xfId="387"/>
    <cellStyle name="Input 15" xfId="388"/>
    <cellStyle name="Input 16" xfId="389"/>
    <cellStyle name="Input 17" xfId="390"/>
    <cellStyle name="Input 18" xfId="391"/>
    <cellStyle name="Input 19" xfId="392"/>
    <cellStyle name="Input 2" xfId="393"/>
    <cellStyle name="Input 2 2" xfId="394"/>
    <cellStyle name="Input 20" xfId="395"/>
    <cellStyle name="Input 21" xfId="24"/>
    <cellStyle name="Input 22" xfId="1372"/>
    <cellStyle name="Input 3" xfId="396"/>
    <cellStyle name="Input 4" xfId="397"/>
    <cellStyle name="Input 5" xfId="398"/>
    <cellStyle name="Input 6" xfId="399"/>
    <cellStyle name="Input 7" xfId="400"/>
    <cellStyle name="Input 8" xfId="401"/>
    <cellStyle name="Input 9" xfId="402"/>
    <cellStyle name="Input Currency" xfId="403"/>
    <cellStyle name="Input Currency 2" xfId="404"/>
    <cellStyle name="Input Multiple" xfId="405"/>
    <cellStyle name="Input Percent" xfId="406"/>
    <cellStyle name="LabelIntersect" xfId="407"/>
    <cellStyle name="LabelLeft" xfId="408"/>
    <cellStyle name="LabelTop" xfId="409"/>
    <cellStyle name="Level" xfId="410"/>
    <cellStyle name="Level 2" xfId="1023"/>
    <cellStyle name="Linked Cell 2" xfId="411"/>
    <cellStyle name="Linked Cell 2 2" xfId="412"/>
    <cellStyle name="Linked Cell 3" xfId="413"/>
    <cellStyle name="Linked Cell 4" xfId="27"/>
    <cellStyle name="Mik" xfId="414"/>
    <cellStyle name="Mik 2" xfId="415"/>
    <cellStyle name="Mik 2 2" xfId="416"/>
    <cellStyle name="Mik 2 2 2" xfId="1026"/>
    <cellStyle name="Mik 2 3" xfId="1025"/>
    <cellStyle name="Mik 3" xfId="1024"/>
    <cellStyle name="Mik_Fiscal Tables" xfId="417"/>
    <cellStyle name="Millares [0]_10 AVERIAS MASIVAS + ANT" xfId="418"/>
    <cellStyle name="Millares_10 AVERIAS MASIVAS + ANT" xfId="419"/>
    <cellStyle name="Moneda [0]_Clasif por Diferencial" xfId="420"/>
    <cellStyle name="Moneda_Clasif por Diferencial" xfId="421"/>
    <cellStyle name="MS_English" xfId="422"/>
    <cellStyle name="Multiple" xfId="423"/>
    <cellStyle name="MultipleBelow" xfId="424"/>
    <cellStyle name="N" xfId="425"/>
    <cellStyle name="N 2" xfId="426"/>
    <cellStyle name="N 2 2" xfId="1028"/>
    <cellStyle name="N 3" xfId="1027"/>
    <cellStyle name="Neutral 2" xfId="427"/>
    <cellStyle name="Neutral 2 2" xfId="428"/>
    <cellStyle name="Neutral 3" xfId="429"/>
    <cellStyle name="Neutral 4" xfId="23"/>
    <cellStyle name="no dec" xfId="430"/>
    <cellStyle name="no dec 2" xfId="1229"/>
    <cellStyle name="Normal" xfId="0" builtinId="0"/>
    <cellStyle name="Normal - Style1" xfId="431"/>
    <cellStyle name="Normal - Style1 2" xfId="432"/>
    <cellStyle name="Normal - Style2" xfId="433"/>
    <cellStyle name="Normal - Style3" xfId="434"/>
    <cellStyle name="Normal - Style4" xfId="435"/>
    <cellStyle name="Normal - Style5" xfId="436"/>
    <cellStyle name="Normal 0" xfId="437"/>
    <cellStyle name="Normal 10" xfId="438"/>
    <cellStyle name="Normal 10 2" xfId="439"/>
    <cellStyle name="Normal 10 2 2" xfId="1030"/>
    <cellStyle name="Normal 10 3" xfId="1029"/>
    <cellStyle name="Normal 10 4" xfId="440"/>
    <cellStyle name="Normal 10 4 2" xfId="1031"/>
    <cellStyle name="Normal 100" xfId="1"/>
    <cellStyle name="Normal 101" xfId="1367"/>
    <cellStyle name="Normal 102" xfId="14"/>
    <cellStyle name="Normal 102 2" xfId="441"/>
    <cellStyle name="Normal 102 2 2" xfId="1033"/>
    <cellStyle name="Normal 102 3" xfId="1032"/>
    <cellStyle name="Normal 11" xfId="442"/>
    <cellStyle name="Normal 11 2" xfId="443"/>
    <cellStyle name="Normal 11 2 2" xfId="1035"/>
    <cellStyle name="Normal 11 3" xfId="1034"/>
    <cellStyle name="Normal 12" xfId="444"/>
    <cellStyle name="Normal 12 2" xfId="445"/>
    <cellStyle name="Normal 12 2 2" xfId="1037"/>
    <cellStyle name="Normal 12 3" xfId="1036"/>
    <cellStyle name="Normal 13" xfId="446"/>
    <cellStyle name="Normal 13 2" xfId="1038"/>
    <cellStyle name="Normal 14" xfId="447"/>
    <cellStyle name="Normal 14 2" xfId="1039"/>
    <cellStyle name="Normal 15" xfId="448"/>
    <cellStyle name="Normal 15 2" xfId="1040"/>
    <cellStyle name="Normal 15 3" xfId="449"/>
    <cellStyle name="Normal 15 3 2" xfId="1041"/>
    <cellStyle name="Normal 16" xfId="450"/>
    <cellStyle name="Normal 16 2" xfId="1042"/>
    <cellStyle name="Normal 17" xfId="451"/>
    <cellStyle name="Normal 17 2" xfId="1043"/>
    <cellStyle name="Normal 18" xfId="452"/>
    <cellStyle name="Normal 18 10 4" xfId="453"/>
    <cellStyle name="Normal 18 2" xfId="1044"/>
    <cellStyle name="Normal 19" xfId="454"/>
    <cellStyle name="Normal 19 2" xfId="1045"/>
    <cellStyle name="Normal 2" xfId="5"/>
    <cellStyle name="Normal 2 10" xfId="456"/>
    <cellStyle name="Normal 2 11" xfId="457"/>
    <cellStyle name="Normal 2 12" xfId="458"/>
    <cellStyle name="Normal 2 12 2" xfId="1046"/>
    <cellStyle name="Normal 2 13" xfId="1313"/>
    <cellStyle name="Normal 2 14" xfId="455"/>
    <cellStyle name="Normal 2 15" xfId="1363"/>
    <cellStyle name="Normal 2 2" xfId="8"/>
    <cellStyle name="Normal 2 2 2" xfId="459"/>
    <cellStyle name="Normal 2 2 2 2" xfId="460"/>
    <cellStyle name="Normal 2 2 2 3" xfId="461"/>
    <cellStyle name="Normal 2 2 2 4" xfId="1048"/>
    <cellStyle name="Normal 2 2 2_T4.40" xfId="462"/>
    <cellStyle name="Normal 2 2 3" xfId="463"/>
    <cellStyle name="Normal 2 2 3 2" xfId="464"/>
    <cellStyle name="Normal 2 2 4" xfId="465"/>
    <cellStyle name="Normal 2 2 4 2" xfId="466"/>
    <cellStyle name="Normal 2 2 5" xfId="467"/>
    <cellStyle name="Normal 2 2 5 2" xfId="468"/>
    <cellStyle name="Normal 2 2 6" xfId="469"/>
    <cellStyle name="Normal 2 2 7" xfId="470"/>
    <cellStyle name="Normal 2 2 8" xfId="471"/>
    <cellStyle name="Normal 2 2 9" xfId="1047"/>
    <cellStyle name="Normal 2 2_T4.40" xfId="472"/>
    <cellStyle name="Normal 2 3" xfId="58"/>
    <cellStyle name="Normal 2 3 2" xfId="474"/>
    <cellStyle name="Normal 2 3 2 2" xfId="475"/>
    <cellStyle name="Normal 2 3 2 3" xfId="476"/>
    <cellStyle name="Normal 2 3 2 4" xfId="1050"/>
    <cellStyle name="Normal 2 3 3" xfId="477"/>
    <cellStyle name="Normal 2 3 3 2" xfId="1051"/>
    <cellStyle name="Normal 2 3 4" xfId="478"/>
    <cellStyle name="Normal 2 3 5" xfId="479"/>
    <cellStyle name="Normal 2 3 6" xfId="1049"/>
    <cellStyle name="Normal 2 3 7" xfId="1307"/>
    <cellStyle name="Normal 2 3 8" xfId="473"/>
    <cellStyle name="Normal 2 4" xfId="63"/>
    <cellStyle name="Normal 2 4 2" xfId="481"/>
    <cellStyle name="Normal 2 4 3" xfId="1052"/>
    <cellStyle name="Normal 2 4 4" xfId="480"/>
    <cellStyle name="Normal 2 5" xfId="57"/>
    <cellStyle name="Normal 2 5 2" xfId="483"/>
    <cellStyle name="Normal 2 5 3" xfId="482"/>
    <cellStyle name="Normal 2 6" xfId="484"/>
    <cellStyle name="Normal 2 6 2" xfId="485"/>
    <cellStyle name="Normal 2 7" xfId="486"/>
    <cellStyle name="Normal 2 7 2" xfId="487"/>
    <cellStyle name="Normal 2 8" xfId="488"/>
    <cellStyle name="Normal 2 8 2" xfId="489"/>
    <cellStyle name="Normal 2 9" xfId="490"/>
    <cellStyle name="Normal 2_charts tables TP" xfId="491"/>
    <cellStyle name="Normal 20" xfId="492"/>
    <cellStyle name="Normal 20 2" xfId="1053"/>
    <cellStyle name="Normal 21" xfId="493"/>
    <cellStyle name="Normal 21 2" xfId="494"/>
    <cellStyle name="Normal 21 2 2" xfId="495"/>
    <cellStyle name="Normal 21 2 3" xfId="1055"/>
    <cellStyle name="Normal 21 3" xfId="496"/>
    <cellStyle name="Normal 21 4" xfId="497"/>
    <cellStyle name="Normal 21 5" xfId="1054"/>
    <cellStyle name="Normal 21_Book1" xfId="498"/>
    <cellStyle name="Normal 22" xfId="499"/>
    <cellStyle name="Normal 22 2" xfId="500"/>
    <cellStyle name="Normal 22 2 2" xfId="501"/>
    <cellStyle name="Normal 22 2 3" xfId="1057"/>
    <cellStyle name="Normal 22 3" xfId="502"/>
    <cellStyle name="Normal 22 4" xfId="503"/>
    <cellStyle name="Normal 22 5" xfId="1056"/>
    <cellStyle name="Normal 22_Book1" xfId="504"/>
    <cellStyle name="Normal 23" xfId="505"/>
    <cellStyle name="Normal 23 2" xfId="1058"/>
    <cellStyle name="Normal 24" xfId="506"/>
    <cellStyle name="Normal 24 2" xfId="507"/>
    <cellStyle name="Normal 24 2 2" xfId="508"/>
    <cellStyle name="Normal 24 2 2 2" xfId="509"/>
    <cellStyle name="Normal 24 2 3" xfId="510"/>
    <cellStyle name="Normal 24 3" xfId="511"/>
    <cellStyle name="Normal 25" xfId="512"/>
    <cellStyle name="Normal 25 2" xfId="513"/>
    <cellStyle name="Normal 26" xfId="514"/>
    <cellStyle name="Normal 26 2" xfId="515"/>
    <cellStyle name="Normal 26 2 2" xfId="1060"/>
    <cellStyle name="Normal 26 3" xfId="516"/>
    <cellStyle name="Normal 26 4" xfId="1059"/>
    <cellStyle name="Normal 27" xfId="517"/>
    <cellStyle name="Normal 27 2" xfId="518"/>
    <cellStyle name="Normal 27 2 2" xfId="1061"/>
    <cellStyle name="Normal 27 3" xfId="519"/>
    <cellStyle name="Normal 28" xfId="520"/>
    <cellStyle name="Normal 28 2" xfId="521"/>
    <cellStyle name="Normal 28 2 2" xfId="522"/>
    <cellStyle name="Normal 29" xfId="523"/>
    <cellStyle name="Normal 29 2" xfId="524"/>
    <cellStyle name="Normal 29 3" xfId="1062"/>
    <cellStyle name="Normal 3" xfId="3"/>
    <cellStyle name="Normal 3 10" xfId="525"/>
    <cellStyle name="Normal 3 11" xfId="526"/>
    <cellStyle name="Normal 3 11 2" xfId="1063"/>
    <cellStyle name="Normal 3 12" xfId="527"/>
    <cellStyle name="Normal 3 2" xfId="64"/>
    <cellStyle name="Normal 3 2 2" xfId="529"/>
    <cellStyle name="Normal 3 2 2 2" xfId="530"/>
    <cellStyle name="Normal 3 2 2 2 2" xfId="1064"/>
    <cellStyle name="Normal 3 2 3" xfId="531"/>
    <cellStyle name="Normal 3 2 3 2" xfId="1065"/>
    <cellStyle name="Normal 3 2 4" xfId="532"/>
    <cellStyle name="Normal 3 2 4 2" xfId="1066"/>
    <cellStyle name="Normal 3 2 5" xfId="533"/>
    <cellStyle name="Normal 3 2 6" xfId="528"/>
    <cellStyle name="Normal 3 3" xfId="59"/>
    <cellStyle name="Normal 3 3 2" xfId="535"/>
    <cellStyle name="Normal 3 3 3" xfId="536"/>
    <cellStyle name="Normal 3 3 4" xfId="1067"/>
    <cellStyle name="Normal 3 3 5" xfId="534"/>
    <cellStyle name="Normal 3 3_T4.40" xfId="537"/>
    <cellStyle name="Normal 3 4" xfId="538"/>
    <cellStyle name="Normal 3 4 2" xfId="539"/>
    <cellStyle name="Normal 3 5" xfId="540"/>
    <cellStyle name="Normal 3 5 2" xfId="541"/>
    <cellStyle name="Normal 3 6" xfId="542"/>
    <cellStyle name="Normal 3 6 2" xfId="543"/>
    <cellStyle name="Normal 3 7" xfId="544"/>
    <cellStyle name="Normal 3 8" xfId="545"/>
    <cellStyle name="Normal 3 9" xfId="546"/>
    <cellStyle name="Normal 3_asset sales" xfId="547"/>
    <cellStyle name="Normal 30" xfId="548"/>
    <cellStyle name="Normal 30 2" xfId="549"/>
    <cellStyle name="Normal 31" xfId="550"/>
    <cellStyle name="Normal 31 2" xfId="551"/>
    <cellStyle name="Normal 32" xfId="552"/>
    <cellStyle name="Normal 33" xfId="553"/>
    <cellStyle name="Normal 33 2" xfId="1068"/>
    <cellStyle name="Normal 34" xfId="554"/>
    <cellStyle name="Normal 34 2" xfId="1069"/>
    <cellStyle name="Normal 35" xfId="555"/>
    <cellStyle name="Normal 36" xfId="556"/>
    <cellStyle name="Normal 37" xfId="557"/>
    <cellStyle name="Normal 38" xfId="558"/>
    <cellStyle name="Normal 39" xfId="559"/>
    <cellStyle name="Normal 4" xfId="4"/>
    <cellStyle name="Normal 4 10" xfId="561"/>
    <cellStyle name="Normal 4 11" xfId="562"/>
    <cellStyle name="Normal 4 11 2" xfId="1071"/>
    <cellStyle name="Normal 4 12" xfId="1070"/>
    <cellStyle name="Normal 4 13" xfId="560"/>
    <cellStyle name="Normal 4 2" xfId="563"/>
    <cellStyle name="Normal 4 2 2" xfId="564"/>
    <cellStyle name="Normal 4 2 2 2" xfId="565"/>
    <cellStyle name="Normal 4 2 3" xfId="566"/>
    <cellStyle name="Normal 4 2 4" xfId="567"/>
    <cellStyle name="Normal 4 2 5" xfId="568"/>
    <cellStyle name="Normal 4 2 6" xfId="1072"/>
    <cellStyle name="Normal 4 3" xfId="569"/>
    <cellStyle name="Normal 4 3 2" xfId="570"/>
    <cellStyle name="Normal 4 3 3" xfId="571"/>
    <cellStyle name="Normal 4 3 4" xfId="572"/>
    <cellStyle name="Normal 4 3 5" xfId="1073"/>
    <cellStyle name="Normal 4 4" xfId="573"/>
    <cellStyle name="Normal 4 4 2" xfId="574"/>
    <cellStyle name="Normal 4 5" xfId="575"/>
    <cellStyle name="Normal 4 5 2" xfId="576"/>
    <cellStyle name="Normal 4 6" xfId="577"/>
    <cellStyle name="Normal 4 6 2" xfId="578"/>
    <cellStyle name="Normal 4 7" xfId="579"/>
    <cellStyle name="Normal 4 8" xfId="580"/>
    <cellStyle name="Normal 4 9" xfId="581"/>
    <cellStyle name="Normal 4_Book1" xfId="582"/>
    <cellStyle name="Normal 40" xfId="583"/>
    <cellStyle name="Normal 41" xfId="584"/>
    <cellStyle name="Normal 42" xfId="585"/>
    <cellStyle name="Normal 43" xfId="586"/>
    <cellStyle name="Normal 43 2" xfId="1074"/>
    <cellStyle name="Normal 44" xfId="587"/>
    <cellStyle name="Normal 44 2" xfId="1075"/>
    <cellStyle name="Normal 45" xfId="588"/>
    <cellStyle name="Normal 46" xfId="589"/>
    <cellStyle name="Normal 47" xfId="590"/>
    <cellStyle name="Normal 48" xfId="591"/>
    <cellStyle name="Normal 49" xfId="592"/>
    <cellStyle name="Normal 49 2" xfId="1331"/>
    <cellStyle name="Normal 5" xfId="15"/>
    <cellStyle name="Normal 5 10" xfId="594"/>
    <cellStyle name="Normal 5 10 2" xfId="1077"/>
    <cellStyle name="Normal 5 11" xfId="1076"/>
    <cellStyle name="Normal 5 12" xfId="593"/>
    <cellStyle name="Normal 5 2" xfId="595"/>
    <cellStyle name="Normal 5 2 2" xfId="596"/>
    <cellStyle name="Normal 5 2 2 2" xfId="597"/>
    <cellStyle name="Normal 5 2 3" xfId="598"/>
    <cellStyle name="Normal 5 2 4" xfId="599"/>
    <cellStyle name="Normal 5 2 5" xfId="1078"/>
    <cellStyle name="Normal 5 3" xfId="600"/>
    <cellStyle name="Normal 5 3 2" xfId="601"/>
    <cellStyle name="Normal 5 3 3" xfId="602"/>
    <cellStyle name="Normal 5 4" xfId="603"/>
    <cellStyle name="Normal 5 4 2" xfId="604"/>
    <cellStyle name="Normal 5 5" xfId="605"/>
    <cellStyle name="Normal 5 5 2" xfId="606"/>
    <cellStyle name="Normal 5 6" xfId="607"/>
    <cellStyle name="Normal 5 6 2" xfId="608"/>
    <cellStyle name="Normal 5 7" xfId="609"/>
    <cellStyle name="Normal 5 8" xfId="610"/>
    <cellStyle name="Normal 5 9" xfId="611"/>
    <cellStyle name="Normal 50" xfId="612"/>
    <cellStyle name="Normal 51" xfId="613"/>
    <cellStyle name="Normal 52" xfId="908"/>
    <cellStyle name="Normal 53" xfId="909"/>
    <cellStyle name="Normal 54" xfId="910"/>
    <cellStyle name="Normal 55" xfId="911"/>
    <cellStyle name="Normal 56" xfId="912"/>
    <cellStyle name="Normal 57" xfId="916"/>
    <cellStyle name="Normal 57 2" xfId="1182"/>
    <cellStyle name="Normal 57 2 2" xfId="1298"/>
    <cellStyle name="Normal 57 3" xfId="1257"/>
    <cellStyle name="Normal 58" xfId="918"/>
    <cellStyle name="Normal 58 2" xfId="1184"/>
    <cellStyle name="Normal 58 2 2" xfId="1300"/>
    <cellStyle name="Normal 58 3" xfId="1259"/>
    <cellStyle name="Normal 59" xfId="67"/>
    <cellStyle name="Normal 6" xfId="614"/>
    <cellStyle name="Normal 6 2" xfId="615"/>
    <cellStyle name="Normal 6 2 2" xfId="1080"/>
    <cellStyle name="Normal 6 3" xfId="1079"/>
    <cellStyle name="Normal 60" xfId="917"/>
    <cellStyle name="Normal 60 2" xfId="1183"/>
    <cellStyle name="Normal 60 2 2" xfId="1299"/>
    <cellStyle name="Normal 60 3" xfId="1258"/>
    <cellStyle name="Normal 61" xfId="927"/>
    <cellStyle name="Normal 62" xfId="920"/>
    <cellStyle name="Normal 62 2" xfId="1266"/>
    <cellStyle name="Normal 63" xfId="1146"/>
    <cellStyle name="Normal 63 2" xfId="1271"/>
    <cellStyle name="Normal 64" xfId="1147"/>
    <cellStyle name="Normal 64 2" xfId="1272"/>
    <cellStyle name="Normal 65" xfId="1148"/>
    <cellStyle name="Normal 65 2" xfId="1273"/>
    <cellStyle name="Normal 66" xfId="1151"/>
    <cellStyle name="Normal 66 2" xfId="1276"/>
    <cellStyle name="Normal 67" xfId="1181"/>
    <cellStyle name="Normal 67 2" xfId="1297"/>
    <cellStyle name="Normal 68" xfId="1187"/>
    <cellStyle name="Normal 68 2" xfId="1303"/>
    <cellStyle name="Normal 69" xfId="1178"/>
    <cellStyle name="Normal 69 2" xfId="1294"/>
    <cellStyle name="Normal 7" xfId="616"/>
    <cellStyle name="Normal 7 10" xfId="1081"/>
    <cellStyle name="Normal 7 2" xfId="617"/>
    <cellStyle name="Normal 7 2 2" xfId="618"/>
    <cellStyle name="Normal 7 2 3" xfId="619"/>
    <cellStyle name="Normal 7 3" xfId="620"/>
    <cellStyle name="Normal 7 3 2" xfId="621"/>
    <cellStyle name="Normal 7 4" xfId="622"/>
    <cellStyle name="Normal 7 4 2" xfId="623"/>
    <cellStyle name="Normal 7 5" xfId="624"/>
    <cellStyle name="Normal 7 5 2" xfId="625"/>
    <cellStyle name="Normal 7 6" xfId="626"/>
    <cellStyle name="Normal 7 7" xfId="627"/>
    <cellStyle name="Normal 7 8" xfId="628"/>
    <cellStyle name="Normal 7 9" xfId="629"/>
    <cellStyle name="Normal 7 9 2" xfId="1082"/>
    <cellStyle name="Normal 70" xfId="630"/>
    <cellStyle name="Normal 70 2" xfId="631"/>
    <cellStyle name="Normal 70 2 2" xfId="1084"/>
    <cellStyle name="Normal 70 3" xfId="1083"/>
    <cellStyle name="Normal 71" xfId="1168"/>
    <cellStyle name="Normal 71 2" xfId="1291"/>
    <cellStyle name="Normal 72" xfId="1188"/>
    <cellStyle name="Normal 73" xfId="1256"/>
    <cellStyle name="Normal 74" xfId="1263"/>
    <cellStyle name="Normal 75" xfId="1262"/>
    <cellStyle name="Normal 76" xfId="1249"/>
    <cellStyle name="Normal 77" xfId="1253"/>
    <cellStyle name="Normal 78" xfId="1205"/>
    <cellStyle name="Normal 79" xfId="1212"/>
    <cellStyle name="Normal 8" xfId="632"/>
    <cellStyle name="Normal 8 2" xfId="633"/>
    <cellStyle name="Normal 8 2 2" xfId="634"/>
    <cellStyle name="Normal 8 3" xfId="635"/>
    <cellStyle name="Normal 8 3 2" xfId="636"/>
    <cellStyle name="Normal 8 4" xfId="637"/>
    <cellStyle name="Normal 8 4 2" xfId="638"/>
    <cellStyle name="Normal 8 5" xfId="639"/>
    <cellStyle name="Normal 8 6" xfId="640"/>
    <cellStyle name="Normal 8 6 2" xfId="1086"/>
    <cellStyle name="Normal 8 7" xfId="1085"/>
    <cellStyle name="Normal 80" xfId="1225"/>
    <cellStyle name="Normal 81" xfId="1222"/>
    <cellStyle name="Normal 82" xfId="1209"/>
    <cellStyle name="Normal 83" xfId="1254"/>
    <cellStyle name="Normal 84" xfId="1242"/>
    <cellStyle name="Normal 85" xfId="1232"/>
    <cellStyle name="Normal 86" xfId="1304"/>
    <cellStyle name="Normal 87" xfId="1305"/>
    <cellStyle name="Normal 88" xfId="1306"/>
    <cellStyle name="Normal 89" xfId="1310"/>
    <cellStyle name="Normal 9" xfId="641"/>
    <cellStyle name="Normal 9 2" xfId="642"/>
    <cellStyle name="Normal 9 2 2" xfId="1088"/>
    <cellStyle name="Normal 9 3" xfId="1087"/>
    <cellStyle name="Normal 90" xfId="1317"/>
    <cellStyle name="Normal 91" xfId="1338"/>
    <cellStyle name="Normal 92" xfId="915"/>
    <cellStyle name="Normal 93" xfId="1356"/>
    <cellStyle name="Normal 94" xfId="1344"/>
    <cellStyle name="Normal 95" xfId="1341"/>
    <cellStyle name="Normal 96" xfId="1352"/>
    <cellStyle name="Normal 97" xfId="1347"/>
    <cellStyle name="Normal 98" xfId="1348"/>
    <cellStyle name="Normal 99" xfId="1358"/>
    <cellStyle name="Note 2" xfId="643"/>
    <cellStyle name="Note 2 2" xfId="644"/>
    <cellStyle name="Note 2 3" xfId="1089"/>
    <cellStyle name="Note 3" xfId="919"/>
    <cellStyle name="Note 3 2" xfId="1185"/>
    <cellStyle name="Note 3 2 2" xfId="1301"/>
    <cellStyle name="Note 3 3" xfId="1260"/>
    <cellStyle name="Note 4" xfId="1153"/>
    <cellStyle name="Note 4 2" xfId="1278"/>
    <cellStyle name="Note 5" xfId="1190"/>
    <cellStyle name="Note 6" xfId="30"/>
    <cellStyle name="Option" xfId="645"/>
    <cellStyle name="OptionHeading" xfId="646"/>
    <cellStyle name="OptionHeading2" xfId="647"/>
    <cellStyle name="Output 2" xfId="648"/>
    <cellStyle name="Output 2 2" xfId="649"/>
    <cellStyle name="Output 3" xfId="650"/>
    <cellStyle name="Output 4" xfId="25"/>
    <cellStyle name="Output Amounts" xfId="651"/>
    <cellStyle name="Output Amounts 2" xfId="1236"/>
    <cellStyle name="Output Column Headings" xfId="652"/>
    <cellStyle name="Output Line Items" xfId="653"/>
    <cellStyle name="Output Report Heading" xfId="654"/>
    <cellStyle name="Output Report Title" xfId="655"/>
    <cellStyle name="P" xfId="656"/>
    <cellStyle name="P 2" xfId="657"/>
    <cellStyle name="P 2 2" xfId="1091"/>
    <cellStyle name="P 3" xfId="1090"/>
    <cellStyle name="Page Number" xfId="658"/>
    <cellStyle name="Percent" xfId="1374" builtinId="5"/>
    <cellStyle name="Percent [0]" xfId="659"/>
    <cellStyle name="Percent [2]" xfId="660"/>
    <cellStyle name="Percent [2] 2" xfId="1092"/>
    <cellStyle name="Percent 10" xfId="661"/>
    <cellStyle name="Percent 10 2" xfId="1093"/>
    <cellStyle name="Percent 11" xfId="662"/>
    <cellStyle name="Percent 11 2" xfId="1094"/>
    <cellStyle name="Percent 12" xfId="663"/>
    <cellStyle name="Percent 12 2" xfId="1095"/>
    <cellStyle name="Percent 13" xfId="664"/>
    <cellStyle name="Percent 13 2" xfId="1096"/>
    <cellStyle name="Percent 14" xfId="665"/>
    <cellStyle name="Percent 14 2" xfId="1097"/>
    <cellStyle name="Percent 15" xfId="666"/>
    <cellStyle name="Percent 16" xfId="926"/>
    <cellStyle name="Percent 17" xfId="1149"/>
    <cellStyle name="Percent 17 2" xfId="1274"/>
    <cellStyle name="Percent 18" xfId="1150"/>
    <cellStyle name="Percent 18 2" xfId="1275"/>
    <cellStyle name="Percent 19" xfId="1152"/>
    <cellStyle name="Percent 19 2" xfId="1277"/>
    <cellStyle name="Percent 2" xfId="9"/>
    <cellStyle name="Percent 2 10" xfId="1098"/>
    <cellStyle name="Percent 2 11" xfId="1315"/>
    <cellStyle name="Percent 2 12" xfId="667"/>
    <cellStyle name="Percent 2 2" xfId="60"/>
    <cellStyle name="Percent 2 2 2" xfId="669"/>
    <cellStyle name="Percent 2 2 2 2" xfId="670"/>
    <cellStyle name="Percent 2 2 3" xfId="671"/>
    <cellStyle name="Percent 2 2 4" xfId="672"/>
    <cellStyle name="Percent 2 2 5" xfId="668"/>
    <cellStyle name="Percent 2 3" xfId="673"/>
    <cellStyle name="Percent 2 3 2" xfId="674"/>
    <cellStyle name="Percent 2 3 3" xfId="675"/>
    <cellStyle name="Percent 2 3 4" xfId="1099"/>
    <cellStyle name="Percent 2 4" xfId="676"/>
    <cellStyle name="Percent 2 4 2" xfId="677"/>
    <cellStyle name="Percent 2 5" xfId="678"/>
    <cellStyle name="Percent 2 5 2" xfId="679"/>
    <cellStyle name="Percent 2 6" xfId="680"/>
    <cellStyle name="Percent 2 6 2" xfId="681"/>
    <cellStyle name="Percent 2 7" xfId="682"/>
    <cellStyle name="Percent 2 8" xfId="683"/>
    <cellStyle name="Percent 2 9" xfId="684"/>
    <cellStyle name="Percent 20" xfId="1180"/>
    <cellStyle name="Percent 20 2" xfId="1296"/>
    <cellStyle name="Percent 21" xfId="1186"/>
    <cellStyle name="Percent 21 2" xfId="1302"/>
    <cellStyle name="Percent 22" xfId="1177"/>
    <cellStyle name="Percent 22 2" xfId="1293"/>
    <cellStyle name="Percent 23" xfId="1170"/>
    <cellStyle name="Percent 23 2" xfId="1292"/>
    <cellStyle name="Percent 24" xfId="1189"/>
    <cellStyle name="Percent 25" xfId="1255"/>
    <cellStyle name="Percent 26" xfId="1265"/>
    <cellStyle name="Percent 27" xfId="1261"/>
    <cellStyle name="Percent 28" xfId="1250"/>
    <cellStyle name="Percent 29" xfId="1239"/>
    <cellStyle name="Percent 3" xfId="10"/>
    <cellStyle name="Percent 3 10" xfId="686"/>
    <cellStyle name="Percent 3 10 2" xfId="1100"/>
    <cellStyle name="Percent 3 11" xfId="687"/>
    <cellStyle name="Percent 3 11 2" xfId="1101"/>
    <cellStyle name="Percent 3 12" xfId="685"/>
    <cellStyle name="Percent 3 2" xfId="688"/>
    <cellStyle name="Percent 3 2 2" xfId="689"/>
    <cellStyle name="Percent 3 2 2 2" xfId="690"/>
    <cellStyle name="Percent 3 2 3" xfId="691"/>
    <cellStyle name="Percent 3 2 4" xfId="692"/>
    <cellStyle name="Percent 3 2 5" xfId="1102"/>
    <cellStyle name="Percent 3 3" xfId="693"/>
    <cellStyle name="Percent 3 3 2" xfId="694"/>
    <cellStyle name="Percent 3 3 3" xfId="695"/>
    <cellStyle name="Percent 3 4" xfId="696"/>
    <cellStyle name="Percent 3 4 2" xfId="697"/>
    <cellStyle name="Percent 3 5" xfId="698"/>
    <cellStyle name="Percent 3 5 2" xfId="699"/>
    <cellStyle name="Percent 3 6" xfId="700"/>
    <cellStyle name="Percent 3 6 2" xfId="701"/>
    <cellStyle name="Percent 3 7" xfId="702"/>
    <cellStyle name="Percent 3 8" xfId="703"/>
    <cellStyle name="Percent 3 9" xfId="704"/>
    <cellStyle name="Percent 30" xfId="1220"/>
    <cellStyle name="Percent 31" xfId="1238"/>
    <cellStyle name="Percent 32" xfId="1226"/>
    <cellStyle name="Percent 33" xfId="1267"/>
    <cellStyle name="Percent 34" xfId="1219"/>
    <cellStyle name="Percent 35" xfId="1224"/>
    <cellStyle name="Percent 36" xfId="1234"/>
    <cellStyle name="Percent 37" xfId="1243"/>
    <cellStyle name="Percent 38" xfId="1248"/>
    <cellStyle name="Percent 39" xfId="1235"/>
    <cellStyle name="Percent 4" xfId="11"/>
    <cellStyle name="Percent 4 10" xfId="706"/>
    <cellStyle name="Percent 4 10 2" xfId="1104"/>
    <cellStyle name="Percent 4 11" xfId="1103"/>
    <cellStyle name="Percent 4 12" xfId="705"/>
    <cellStyle name="Percent 4 13" xfId="1366"/>
    <cellStyle name="Percent 4 2" xfId="707"/>
    <cellStyle name="Percent 4 2 2" xfId="708"/>
    <cellStyle name="Percent 4 2 2 2" xfId="709"/>
    <cellStyle name="Percent 4 2 3" xfId="710"/>
    <cellStyle name="Percent 4 2 4" xfId="711"/>
    <cellStyle name="Percent 4 2 5" xfId="1105"/>
    <cellStyle name="Percent 4 3" xfId="712"/>
    <cellStyle name="Percent 4 3 2" xfId="713"/>
    <cellStyle name="Percent 4 3 3" xfId="714"/>
    <cellStyle name="Percent 4 4" xfId="715"/>
    <cellStyle name="Percent 4 4 2" xfId="716"/>
    <cellStyle name="Percent 4 5" xfId="717"/>
    <cellStyle name="Percent 4 5 2" xfId="718"/>
    <cellStyle name="Percent 4 6" xfId="719"/>
    <cellStyle name="Percent 4 6 2" xfId="720"/>
    <cellStyle name="Percent 4 7" xfId="721"/>
    <cellStyle name="Percent 4 8" xfId="722"/>
    <cellStyle name="Percent 4 9" xfId="723"/>
    <cellStyle name="Percent 40" xfId="1309"/>
    <cellStyle name="Percent 41" xfId="1312"/>
    <cellStyle name="Percent 42" xfId="1318"/>
    <cellStyle name="Percent 43" xfId="1340"/>
    <cellStyle name="Percent 44" xfId="66"/>
    <cellStyle name="Percent 45" xfId="914"/>
    <cellStyle name="Percent 46" xfId="1354"/>
    <cellStyle name="Percent 47" xfId="1360"/>
    <cellStyle name="Percent 48" xfId="1342"/>
    <cellStyle name="Percent 49" xfId="1351"/>
    <cellStyle name="Percent 5" xfId="724"/>
    <cellStyle name="Percent 5 10" xfId="1106"/>
    <cellStyle name="Percent 5 2" xfId="725"/>
    <cellStyle name="Percent 5 2 2" xfId="726"/>
    <cellStyle name="Percent 5 2 3" xfId="727"/>
    <cellStyle name="Percent 5 3" xfId="728"/>
    <cellStyle name="Percent 5 3 2" xfId="729"/>
    <cellStyle name="Percent 5 4" xfId="730"/>
    <cellStyle name="Percent 5 4 2" xfId="731"/>
    <cellStyle name="Percent 5 5" xfId="732"/>
    <cellStyle name="Percent 5 5 2" xfId="733"/>
    <cellStyle name="Percent 5 6" xfId="734"/>
    <cellStyle name="Percent 5 7" xfId="735"/>
    <cellStyle name="Percent 5 8" xfId="736"/>
    <cellStyle name="Percent 5 9" xfId="737"/>
    <cellStyle name="Percent 5 9 2" xfId="1107"/>
    <cellStyle name="Percent 50" xfId="1357"/>
    <cellStyle name="Percent 51" xfId="1353"/>
    <cellStyle name="Percent 52" xfId="1361"/>
    <cellStyle name="Percent 53" xfId="1373"/>
    <cellStyle name="Percent 6" xfId="738"/>
    <cellStyle name="Percent 6 2" xfId="739"/>
    <cellStyle name="Percent 6 2 2" xfId="1108"/>
    <cellStyle name="Percent 7" xfId="740"/>
    <cellStyle name="Percent 7 2" xfId="1109"/>
    <cellStyle name="Percent 8" xfId="741"/>
    <cellStyle name="Percent 8 2" xfId="1110"/>
    <cellStyle name="Percent 9" xfId="742"/>
    <cellStyle name="Percent 9 2" xfId="1111"/>
    <cellStyle name="Percent*" xfId="743"/>
    <cellStyle name="Percent.0" xfId="744"/>
    <cellStyle name="Percent.00" xfId="745"/>
    <cellStyle name="Price" xfId="746"/>
    <cellStyle name="ProductClass" xfId="747"/>
    <cellStyle name="ProductClass 2" xfId="1112"/>
    <cellStyle name="ProductType" xfId="748"/>
    <cellStyle name="QvB" xfId="749"/>
    <cellStyle name="RebateValue" xfId="750"/>
    <cellStyle name="RebateValue 2" xfId="1113"/>
    <cellStyle name="Refdb standard" xfId="751"/>
    <cellStyle name="Refdb standard 2" xfId="1114"/>
    <cellStyle name="ReportData" xfId="752"/>
    <cellStyle name="ReportElements" xfId="753"/>
    <cellStyle name="ReportHeader" xfId="754"/>
    <cellStyle name="ResellerType" xfId="755"/>
    <cellStyle name="Row_CategoryHeadings" xfId="1332"/>
    <cellStyle name="rowfield" xfId="1333"/>
    <cellStyle name="Sample" xfId="756"/>
    <cellStyle name="Sample 2" xfId="1115"/>
    <cellStyle name="SAPBEXaggData" xfId="757"/>
    <cellStyle name="SAPBEXaggDataEmph" xfId="758"/>
    <cellStyle name="SAPBEXaggItem" xfId="759"/>
    <cellStyle name="SAPBEXaggItemX" xfId="760"/>
    <cellStyle name="SAPBEXchaText" xfId="761"/>
    <cellStyle name="SAPBEXchaText 2" xfId="1116"/>
    <cellStyle name="SAPBEXexcBad7" xfId="762"/>
    <cellStyle name="SAPBEXexcBad8" xfId="763"/>
    <cellStyle name="SAPBEXexcBad9" xfId="764"/>
    <cellStyle name="SAPBEXexcCritical4" xfId="765"/>
    <cellStyle name="SAPBEXexcCritical5" xfId="766"/>
    <cellStyle name="SAPBEXexcCritical6" xfId="767"/>
    <cellStyle name="SAPBEXexcGood1" xfId="768"/>
    <cellStyle name="SAPBEXexcGood2" xfId="769"/>
    <cellStyle name="SAPBEXexcGood3" xfId="770"/>
    <cellStyle name="SAPBEXfilterDrill" xfId="771"/>
    <cellStyle name="SAPBEXfilterItem" xfId="772"/>
    <cellStyle name="SAPBEXfilterText" xfId="773"/>
    <cellStyle name="SAPBEXformats" xfId="774"/>
    <cellStyle name="SAPBEXformats 2" xfId="1117"/>
    <cellStyle name="SAPBEXheaderItem" xfId="775"/>
    <cellStyle name="SAPBEXheaderText" xfId="776"/>
    <cellStyle name="SAPBEXHLevel0" xfId="777"/>
    <cellStyle name="SAPBEXHLevel0 2" xfId="1118"/>
    <cellStyle name="SAPBEXHLevel0X" xfId="778"/>
    <cellStyle name="SAPBEXHLevel0X 2" xfId="1119"/>
    <cellStyle name="SAPBEXHLevel1" xfId="779"/>
    <cellStyle name="SAPBEXHLevel1 2" xfId="1120"/>
    <cellStyle name="SAPBEXHLevel1X" xfId="780"/>
    <cellStyle name="SAPBEXHLevel1X 2" xfId="1121"/>
    <cellStyle name="SAPBEXHLevel2" xfId="781"/>
    <cellStyle name="SAPBEXHLevel2 2" xfId="1122"/>
    <cellStyle name="SAPBEXHLevel2X" xfId="782"/>
    <cellStyle name="SAPBEXHLevel2X 2" xfId="1123"/>
    <cellStyle name="SAPBEXHLevel3" xfId="783"/>
    <cellStyle name="SAPBEXHLevel3 2" xfId="1124"/>
    <cellStyle name="SAPBEXHLevel3X" xfId="784"/>
    <cellStyle name="SAPBEXHLevel3X 2" xfId="1125"/>
    <cellStyle name="SAPBEXresData" xfId="785"/>
    <cellStyle name="SAPBEXresDataEmph" xfId="786"/>
    <cellStyle name="SAPBEXresItem" xfId="787"/>
    <cellStyle name="SAPBEXresItemX" xfId="788"/>
    <cellStyle name="SAPBEXstdData" xfId="789"/>
    <cellStyle name="SAPBEXstdDataEmph" xfId="790"/>
    <cellStyle name="SAPBEXstdItem" xfId="791"/>
    <cellStyle name="SAPBEXstdItem 2" xfId="1126"/>
    <cellStyle name="SAPBEXstdItemX" xfId="792"/>
    <cellStyle name="SAPBEXstdItemX 2" xfId="1127"/>
    <cellStyle name="SAPBEXtitle" xfId="793"/>
    <cellStyle name="SAPBEXundefined" xfId="794"/>
    <cellStyle name="Size" xfId="795"/>
    <cellStyle name="Size 2" xfId="1128"/>
    <cellStyle name="Source" xfId="1334"/>
    <cellStyle name="Style 1" xfId="796"/>
    <cellStyle name="Style 1 2" xfId="797"/>
    <cellStyle name="Style 1 2 2" xfId="798"/>
    <cellStyle name="Style 1 2 2 2" xfId="1130"/>
    <cellStyle name="Style 1 2 3" xfId="1129"/>
    <cellStyle name="Style 1 3" xfId="799"/>
    <cellStyle name="Style 1 4" xfId="800"/>
    <cellStyle name="Style 1 5" xfId="801"/>
    <cellStyle name="Style 1 5 2" xfId="1131"/>
    <cellStyle name="Style 2" xfId="802"/>
    <cellStyle name="Style 2 2" xfId="1132"/>
    <cellStyle name="Style1" xfId="803"/>
    <cellStyle name="Style1 2" xfId="804"/>
    <cellStyle name="Style2" xfId="805"/>
    <cellStyle name="Style3" xfId="806"/>
    <cellStyle name="Style4" xfId="807"/>
    <cellStyle name="Style5" xfId="808"/>
    <cellStyle name="Style6" xfId="809"/>
    <cellStyle name="Styles" xfId="810"/>
    <cellStyle name="Styles 2" xfId="1133"/>
    <cellStyle name="Table Footnote" xfId="811"/>
    <cellStyle name="Table Footnote 2" xfId="812"/>
    <cellStyle name="Table Footnote 2 2" xfId="813"/>
    <cellStyle name="Table Footnote_Table 5.6 sales of assets 23Feb2010" xfId="814"/>
    <cellStyle name="Table Head" xfId="815"/>
    <cellStyle name="Table Head Aligned" xfId="816"/>
    <cellStyle name="Table Head Blue" xfId="817"/>
    <cellStyle name="Table Head Green" xfId="818"/>
    <cellStyle name="Table Head_% Change" xfId="819"/>
    <cellStyle name="Table Header" xfId="820"/>
    <cellStyle name="Table Header 2" xfId="821"/>
    <cellStyle name="Table Header 2 2" xfId="822"/>
    <cellStyle name="Table Header_Table 5.6 sales of assets 23Feb2010" xfId="823"/>
    <cellStyle name="Table Heading" xfId="824"/>
    <cellStyle name="Table Heading 1" xfId="825"/>
    <cellStyle name="Table Heading 1 2" xfId="826"/>
    <cellStyle name="Table Heading 1 2 2" xfId="827"/>
    <cellStyle name="Table Heading 1_Table 5.6 sales of assets 23Feb2010" xfId="828"/>
    <cellStyle name="Table Heading 2" xfId="829"/>
    <cellStyle name="Table Heading 2 2" xfId="830"/>
    <cellStyle name="Table Heading 2_Table 5.6 sales of assets 23Feb2010" xfId="831"/>
    <cellStyle name="Table Of Which" xfId="832"/>
    <cellStyle name="Table Of Which 2" xfId="833"/>
    <cellStyle name="Table Of Which_Table 5.6 sales of assets 23Feb2010" xfId="834"/>
    <cellStyle name="Table Row Billions" xfId="835"/>
    <cellStyle name="Table Row Billions 2" xfId="836"/>
    <cellStyle name="Table Row Billions Check" xfId="837"/>
    <cellStyle name="Table Row Billions Check 2" xfId="838"/>
    <cellStyle name="Table Row Billions Check 3" xfId="839"/>
    <cellStyle name="Table Row Billions Check_asset sales" xfId="840"/>
    <cellStyle name="Table Row Billions_Input" xfId="841"/>
    <cellStyle name="Table Row Millions" xfId="842"/>
    <cellStyle name="Table Row Millions 2" xfId="843"/>
    <cellStyle name="Table Row Millions 2 2" xfId="844"/>
    <cellStyle name="Table Row Millions Check" xfId="845"/>
    <cellStyle name="Table Row Millions Check 2" xfId="846"/>
    <cellStyle name="Table Row Millions Check 3" xfId="847"/>
    <cellStyle name="Table Row Millions Check 4" xfId="848"/>
    <cellStyle name="Table Row Millions Check_asset sales" xfId="849"/>
    <cellStyle name="Table Row Millions_Input" xfId="850"/>
    <cellStyle name="Table Row Percentage" xfId="851"/>
    <cellStyle name="Table Row Percentage 2" xfId="852"/>
    <cellStyle name="Table Row Percentage Check" xfId="853"/>
    <cellStyle name="Table Row Percentage Check 2" xfId="854"/>
    <cellStyle name="Table Row Percentage Check 3" xfId="855"/>
    <cellStyle name="Table Row Percentage Check_asset sales" xfId="856"/>
    <cellStyle name="Table Row Percentage_Input" xfId="857"/>
    <cellStyle name="Table Source" xfId="858"/>
    <cellStyle name="Table Text" xfId="859"/>
    <cellStyle name="Table Title" xfId="860"/>
    <cellStyle name="Table Total Billions" xfId="861"/>
    <cellStyle name="Table Total Billions 2" xfId="862"/>
    <cellStyle name="Table Total Billions_Table 5.6 sales of assets 23Feb2010" xfId="863"/>
    <cellStyle name="Table Total Millions" xfId="864"/>
    <cellStyle name="Table Total Millions 2" xfId="865"/>
    <cellStyle name="Table Total Millions 2 2" xfId="866"/>
    <cellStyle name="Table Total Millions_Table 5.6 sales of assets 23Feb2010" xfId="867"/>
    <cellStyle name="Table Total Percentage" xfId="868"/>
    <cellStyle name="Table Total Percentage 2" xfId="869"/>
    <cellStyle name="Table Total Percentage_Table 5.6 sales of assets 23Feb2010" xfId="870"/>
    <cellStyle name="Table Units" xfId="871"/>
    <cellStyle name="Table Units 2" xfId="872"/>
    <cellStyle name="Table Units 2 2" xfId="873"/>
    <cellStyle name="Table Units 3" xfId="874"/>
    <cellStyle name="Table Units_LA Capital - Bud12 PRE MEASURES-AS11 POST MEASURES" xfId="875"/>
    <cellStyle name="Table_Name" xfId="1335"/>
    <cellStyle name="TableBody" xfId="876"/>
    <cellStyle name="TableBody 2" xfId="1136"/>
    <cellStyle name="TableColHeads" xfId="877"/>
    <cellStyle name="TableColHeads 2" xfId="1137"/>
    <cellStyle name="Term" xfId="878"/>
    <cellStyle name="Term 2" xfId="1138"/>
    <cellStyle name="Test" xfId="1336"/>
    <cellStyle name="Text 1" xfId="879"/>
    <cellStyle name="Text 2" xfId="880"/>
    <cellStyle name="Text Head 1" xfId="881"/>
    <cellStyle name="Text Head 1 2" xfId="1139"/>
    <cellStyle name="Text Head 2" xfId="882"/>
    <cellStyle name="Text Head 2 2" xfId="1140"/>
    <cellStyle name="Text Indent 1" xfId="883"/>
    <cellStyle name="Text Indent 2" xfId="884"/>
    <cellStyle name="Times New Roman" xfId="885"/>
    <cellStyle name="Times New Roman 2" xfId="1252"/>
    <cellStyle name="Title 2" xfId="886"/>
    <cellStyle name="Title 3" xfId="887"/>
    <cellStyle name="Title 4" xfId="888"/>
    <cellStyle name="Title 5" xfId="889"/>
    <cellStyle name="Title 6" xfId="890"/>
    <cellStyle name="Title 7" xfId="16"/>
    <cellStyle name="TOC 1" xfId="891"/>
    <cellStyle name="TOC 1 2" xfId="1141"/>
    <cellStyle name="TOC 2" xfId="892"/>
    <cellStyle name="Total 2" xfId="893"/>
    <cellStyle name="Total 2 2" xfId="894"/>
    <cellStyle name="Total 3" xfId="895"/>
    <cellStyle name="Total 4" xfId="32"/>
    <cellStyle name="Total Currency" xfId="896"/>
    <cellStyle name="Total Normal" xfId="897"/>
    <cellStyle name="TypeNote" xfId="898"/>
    <cellStyle name="TypeNote 2" xfId="1142"/>
    <cellStyle name="Unit" xfId="899"/>
    <cellStyle name="UnitOfMeasure" xfId="900"/>
    <cellStyle name="UnitOfMeasure 2" xfId="1143"/>
    <cellStyle name="Value" xfId="901"/>
    <cellStyle name="Value 2" xfId="1144"/>
    <cellStyle name="Vertical" xfId="902"/>
    <cellStyle name="Vertical 2" xfId="1145"/>
    <cellStyle name="Warning Text 2" xfId="903"/>
    <cellStyle name="Warning Text 2 2" xfId="904"/>
    <cellStyle name="Warning Text 3" xfId="905"/>
    <cellStyle name="Warning Text 4" xfId="29"/>
    <cellStyle name="Warnings" xfId="1337"/>
    <cellStyle name="whole number" xfId="906"/>
    <cellStyle name="whole number 2" xfId="90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65279;<?xml version="1.0" encoding="utf-8"?><Relationships xmlns="http://schemas.openxmlformats.org/package/2006/relationships"><Relationship Type="http://schemas.openxmlformats.org/officeDocument/2006/relationships/worksheet" Target="worksheets/sheet8.xml" Id="rId8" /><Relationship Type="http://schemas.openxmlformats.org/officeDocument/2006/relationships/worksheet" Target="worksheets/sheet13.xml" Id="rId13" /><Relationship Type="http://schemas.openxmlformats.org/officeDocument/2006/relationships/worksheet" Target="worksheets/sheet18.xml" Id="rId18" /><Relationship Type="http://schemas.openxmlformats.org/officeDocument/2006/relationships/worksheet" Target="worksheets/sheet3.xml" Id="rId3" /><Relationship Type="http://schemas.openxmlformats.org/officeDocument/2006/relationships/worksheet" Target="worksheets/sheet21.xml" Id="rId21" /><Relationship Type="http://schemas.openxmlformats.org/officeDocument/2006/relationships/worksheet" Target="worksheets/sheet7.xml" Id="rId7" /><Relationship Type="http://schemas.openxmlformats.org/officeDocument/2006/relationships/worksheet" Target="worksheets/sheet12.xml" Id="rId12" /><Relationship Type="http://schemas.openxmlformats.org/officeDocument/2006/relationships/worksheet" Target="worksheets/sheet17.xml" Id="rId17" /><Relationship Type="http://schemas.openxmlformats.org/officeDocument/2006/relationships/sharedStrings" Target="sharedStrings.xml" Id="rId25" /><Relationship Type="http://schemas.openxmlformats.org/officeDocument/2006/relationships/worksheet" Target="worksheets/sheet2.xml" Id="rId2" /><Relationship Type="http://schemas.openxmlformats.org/officeDocument/2006/relationships/worksheet" Target="worksheets/sheet16.xml" Id="rId16" /><Relationship Type="http://schemas.openxmlformats.org/officeDocument/2006/relationships/worksheet" Target="worksheets/sheet20.xml" Id="rId20" /><Relationship Type="http://schemas.openxmlformats.org/officeDocument/2006/relationships/worksheet" Target="worksheets/sheet1.xml" Id="rId1" /><Relationship Type="http://schemas.openxmlformats.org/officeDocument/2006/relationships/worksheet" Target="worksheets/sheet6.xml" Id="rId6" /><Relationship Type="http://schemas.openxmlformats.org/officeDocument/2006/relationships/worksheet" Target="worksheets/sheet11.xml" Id="rId11" /><Relationship Type="http://schemas.openxmlformats.org/officeDocument/2006/relationships/styles" Target="styles.xml" Id="rId24" /><Relationship Type="http://schemas.openxmlformats.org/officeDocument/2006/relationships/worksheet" Target="worksheets/sheet5.xml" Id="rId5" /><Relationship Type="http://schemas.openxmlformats.org/officeDocument/2006/relationships/worksheet" Target="worksheets/sheet15.xml" Id="rId15" /><Relationship Type="http://schemas.openxmlformats.org/officeDocument/2006/relationships/theme" Target="theme/theme1.xml" Id="rId23" /><Relationship Type="http://schemas.openxmlformats.org/officeDocument/2006/relationships/worksheet" Target="worksheets/sheet10.xml" Id="rId10" /><Relationship Type="http://schemas.openxmlformats.org/officeDocument/2006/relationships/worksheet" Target="worksheets/sheet19.xml" Id="rId19" /><Relationship Type="http://schemas.openxmlformats.org/officeDocument/2006/relationships/worksheet" Target="worksheets/sheet4.xml" Id="rId4" /><Relationship Type="http://schemas.openxmlformats.org/officeDocument/2006/relationships/worksheet" Target="worksheets/sheet9.xml" Id="rId9" /><Relationship Type="http://schemas.openxmlformats.org/officeDocument/2006/relationships/worksheet" Target="worksheets/sheet14.xml" Id="rId14" /><Relationship Type="http://schemas.openxmlformats.org/officeDocument/2006/relationships/worksheet" Target="worksheets/sheet22.xml" Id="rId22" /><Relationship Type="http://schemas.openxmlformats.org/officeDocument/2006/relationships/customXml" Target="/customXML/item2.xml" Id="Rbf988bd54a104299" /></Relationships>
</file>

<file path=xl/theme/theme1.xml><?xml version="1.0" encoding="utf-8"?>
<a:theme xmlns:a="http://schemas.openxmlformats.org/drawingml/2006/main" name="SFC colours">
  <a:themeElements>
    <a:clrScheme name="SFC colours">
      <a:dk1>
        <a:srgbClr val="000000"/>
      </a:dk1>
      <a:lt1>
        <a:srgbClr val="FFFFFF"/>
      </a:lt1>
      <a:dk2>
        <a:srgbClr val="FFFFFF"/>
      </a:dk2>
      <a:lt2>
        <a:srgbClr val="000000"/>
      </a:lt2>
      <a:accent1>
        <a:srgbClr val="FFA400"/>
      </a:accent1>
      <a:accent2>
        <a:srgbClr val="225B81"/>
      </a:accent2>
      <a:accent3>
        <a:srgbClr val="C57F22"/>
      </a:accent3>
      <a:accent4>
        <a:srgbClr val="533461"/>
      </a:accent4>
      <a:accent5>
        <a:srgbClr val="66CBC0"/>
      </a:accent5>
      <a:accent6>
        <a:srgbClr val="000000"/>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s://www.fiscalcommission.scot/wp-content/uploads/2019/10/scotlands-economic-and-fiscal-forecasts-december-2018-full-report.pdf" TargetMode="External"/></Relationships>
</file>

<file path=xl/worksheets/_rels/sheet11.xml.rels><?xml version="1.0" encoding="UTF-8" standalone="yes"?>
<Relationships xmlns="http://schemas.openxmlformats.org/package/2006/relationships"><Relationship Id="rId3" Type="http://schemas.openxmlformats.org/officeDocument/2006/relationships/hyperlink" Target="http://www.fiscalcommission.scot/publications/scotlands-economic-and-fiscal-forecasts/scotlands-economic-and-fiscal-forecasts-may-2018/" TargetMode="External"/><Relationship Id="rId7" Type="http://schemas.openxmlformats.org/officeDocument/2006/relationships/printerSettings" Target="../printerSettings/printerSettings8.bin"/><Relationship Id="rId2" Type="http://schemas.openxmlformats.org/officeDocument/2006/relationships/hyperlink" Target="http://www.fiscalcommission.scot/publications/scotlands-economic-and-fiscal-forecasts/scotlands-economic-and-fiscal-forecasts-december-2018/" TargetMode="External"/><Relationship Id="rId1" Type="http://schemas.openxmlformats.org/officeDocument/2006/relationships/hyperlink" Target="http://www.fiscalcommission.scot/publications/scotlands-economic-and-fiscal-forecasts/scotlands-economic-and-fiscal-forecasts-may-2019/" TargetMode="External"/><Relationship Id="rId6" Type="http://schemas.openxmlformats.org/officeDocument/2006/relationships/hyperlink" Target="https://www.fiscalcommission.scot/forecast/social-security-best-start-grant-pregnancy-and-baby-grant-september-2018/" TargetMode="External"/><Relationship Id="rId5" Type="http://schemas.openxmlformats.org/officeDocument/2006/relationships/hyperlink" Target="https://www.fiscalcommission.scot/forecast/scotlands-economic-and-fiscal-forecasts-february-2020/" TargetMode="External"/><Relationship Id="rId4" Type="http://schemas.openxmlformats.org/officeDocument/2006/relationships/hyperlink" Target="http://www.fiscalcommission.scot/publications/scotlands-economic-and-fiscal-forecasts/scotlands-economic-and-fiscal-forecasts-december-2017/" TargetMode="External"/></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hyperlink" Target="https://www.fiscalcommission.scot/wp-content/uploads/2019/10/scotlands-economic-and-fiscal-forecasts-december-2018-full-report.pdf" TargetMode="External"/></Relationships>
</file>

<file path=xl/worksheets/_rels/sheet14.xml.rels><?xml version="1.0" encoding="UTF-8" standalone="yes"?>
<Relationships xmlns="http://schemas.openxmlformats.org/package/2006/relationships"><Relationship Id="rId3" Type="http://schemas.openxmlformats.org/officeDocument/2006/relationships/hyperlink" Target="http://www.fiscalcommission.scot/publications/scotlands-economic-and-fiscal-forecasts/scotlands-economic-and-fiscal-forecasts-may-2018/" TargetMode="External"/><Relationship Id="rId2" Type="http://schemas.openxmlformats.org/officeDocument/2006/relationships/hyperlink" Target="http://www.fiscalcommission.scot/publications/scotlands-economic-and-fiscal-forecasts/scotlands-economic-and-fiscal-forecasts-december-2018/" TargetMode="External"/><Relationship Id="rId1" Type="http://schemas.openxmlformats.org/officeDocument/2006/relationships/hyperlink" Target="http://www.fiscalcommission.scot/publications/scotlands-economic-and-fiscal-forecasts/scotlands-economic-and-fiscal-forecasts-may-2019/" TargetMode="External"/><Relationship Id="rId6" Type="http://schemas.openxmlformats.org/officeDocument/2006/relationships/printerSettings" Target="../printerSettings/printerSettings10.bin"/><Relationship Id="rId5" Type="http://schemas.openxmlformats.org/officeDocument/2006/relationships/hyperlink" Target="https://www.fiscalcommission.scot/forecast/scotlands-economic-and-fiscal-forecasts-february-2020/" TargetMode="External"/><Relationship Id="rId4" Type="http://schemas.openxmlformats.org/officeDocument/2006/relationships/hyperlink" Target="http://www.fiscalcommission.scot/publications/scotlands-economic-and-fiscal-forecasts/scotlands-economic-and-fiscal-forecasts-december-2017/" TargetMode="External"/></Relationships>
</file>

<file path=xl/worksheets/_rels/sheet16.xml.rels><?xml version="1.0" encoding="UTF-8" standalone="yes"?>
<Relationships xmlns="http://schemas.openxmlformats.org/package/2006/relationships"><Relationship Id="rId2" Type="http://schemas.openxmlformats.org/officeDocument/2006/relationships/printerSettings" Target="../printerSettings/printerSettings11.bin"/><Relationship Id="rId1" Type="http://schemas.openxmlformats.org/officeDocument/2006/relationships/hyperlink" Target="https://www.fiscalcommission.scot/wp-content/uploads/2019/10/scotlands-economic-and-fiscal-forecasts-december-2018-full-report.pdf" TargetMode="External"/></Relationships>
</file>

<file path=xl/worksheets/_rels/sheet17.xml.rels><?xml version="1.0" encoding="UTF-8" standalone="yes"?>
<Relationships xmlns="http://schemas.openxmlformats.org/package/2006/relationships"><Relationship Id="rId3" Type="http://schemas.openxmlformats.org/officeDocument/2006/relationships/hyperlink" Target="http://www.fiscalcommission.scot/publications/scotlands-economic-and-fiscal-forecasts/scotlands-economic-and-fiscal-forecasts-may-2018/" TargetMode="External"/><Relationship Id="rId2" Type="http://schemas.openxmlformats.org/officeDocument/2006/relationships/hyperlink" Target="http://www.fiscalcommission.scot/publications/scotlands-economic-and-fiscal-forecasts/scotlands-economic-and-fiscal-forecasts-december-2018/" TargetMode="External"/><Relationship Id="rId1" Type="http://schemas.openxmlformats.org/officeDocument/2006/relationships/hyperlink" Target="http://www.fiscalcommission.scot/publications/scotlands-economic-and-fiscal-forecasts/scotlands-economic-and-fiscal-forecasts-may-2019/" TargetMode="External"/><Relationship Id="rId6" Type="http://schemas.openxmlformats.org/officeDocument/2006/relationships/printerSettings" Target="../printerSettings/printerSettings12.bin"/><Relationship Id="rId5" Type="http://schemas.openxmlformats.org/officeDocument/2006/relationships/hyperlink" Target="https://www.fiscalcommission.scot/forecast/scotlands-economic-and-fiscal-forecasts-february-2020/" TargetMode="External"/><Relationship Id="rId4" Type="http://schemas.openxmlformats.org/officeDocument/2006/relationships/hyperlink" Target="http://www.fiscalcommission.scot/publications/scotlands-economic-and-fiscal-forecasts/scotlands-economic-and-fiscal-forecasts-december-2017/" TargetMode="External"/></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13.bin"/><Relationship Id="rId1" Type="http://schemas.openxmlformats.org/officeDocument/2006/relationships/hyperlink" Target="https://www.fiscalcommission.scot/wp-content/uploads/2019/10/scotlands-economic-and-fiscal-forecasts-december-2018-full-report.pdf" TargetMode="External"/></Relationships>
</file>

<file path=xl/worksheets/_rels/sheet20.xml.rels><?xml version="1.0" encoding="UTF-8" standalone="yes"?>
<Relationships xmlns="http://schemas.openxmlformats.org/package/2006/relationships"><Relationship Id="rId3" Type="http://schemas.openxmlformats.org/officeDocument/2006/relationships/hyperlink" Target="http://www.fiscalcommission.scot/publications/scotlands-economic-and-fiscal-forecasts/scotlands-economic-and-fiscal-forecasts-may-2018/" TargetMode="External"/><Relationship Id="rId2" Type="http://schemas.openxmlformats.org/officeDocument/2006/relationships/hyperlink" Target="http://www.fiscalcommission.scot/publications/scotlands-economic-and-fiscal-forecasts/scotlands-economic-and-fiscal-forecasts-december-2018/" TargetMode="External"/><Relationship Id="rId1" Type="http://schemas.openxmlformats.org/officeDocument/2006/relationships/hyperlink" Target="http://www.fiscalcommission.scot/publications/scotlands-economic-and-fiscal-forecasts/scotlands-economic-and-fiscal-forecasts-may-2019/" TargetMode="External"/><Relationship Id="rId6" Type="http://schemas.openxmlformats.org/officeDocument/2006/relationships/printerSettings" Target="../printerSettings/printerSettings14.bin"/><Relationship Id="rId5" Type="http://schemas.openxmlformats.org/officeDocument/2006/relationships/hyperlink" Target="https://www.fiscalcommission.scot/forecast/scotlands-economic-and-fiscal-forecasts-february-2020/" TargetMode="External"/><Relationship Id="rId4" Type="http://schemas.openxmlformats.org/officeDocument/2006/relationships/hyperlink" Target="http://www.fiscalcommission.scot/publications/scotlands-economic-and-fiscal-forecasts/scotlands-economic-and-fiscal-forecasts-december-2017/" TargetMode="External"/></Relationships>
</file>

<file path=xl/worksheets/_rels/sheet22.xml.rels><?xml version="1.0" encoding="UTF-8" standalone="yes"?>
<Relationships xmlns="http://schemas.openxmlformats.org/package/2006/relationships"><Relationship Id="rId3" Type="http://schemas.openxmlformats.org/officeDocument/2006/relationships/hyperlink" Target="https://www.gov.scot/publications/funeral-support-payment-high-level-statistics-to-31-march-2020/" TargetMode="External"/><Relationship Id="rId2" Type="http://schemas.openxmlformats.org/officeDocument/2006/relationships/hyperlink" Target="https://www.gov.scot/publications/best-start-grant-and-best-start-foods-high-level-statistics-to-31-march-2020/" TargetMode="External"/><Relationship Id="rId1" Type="http://schemas.openxmlformats.org/officeDocument/2006/relationships/hyperlink" Target="https://www.gov.scot/publications/summary-statistics-for-carers-allowance-at-august-2019-and-carers-allowance-supplement-october-eligibility-date-2019/" TargetMode="External"/><Relationship Id="rId5" Type="http://schemas.openxmlformats.org/officeDocument/2006/relationships/printerSettings" Target="../printerSettings/printerSettings15.bin"/><Relationship Id="rId4" Type="http://schemas.openxmlformats.org/officeDocument/2006/relationships/hyperlink" Target="https://www.gov.scot/publications/young-carer-grant-high-level-statistics-to-30-april-2020/" TargetMode="Externa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fiscalcommission.scot/wp-content/uploads/2019/10/scotlands-economic-and-fiscal-forecasts-december-2018-full-report.pdf" TargetMode="External"/></Relationships>
</file>

<file path=xl/worksheets/_rels/sheet4.xml.rels><?xml version="1.0" encoding="UTF-8" standalone="yes"?>
<Relationships xmlns="http://schemas.openxmlformats.org/package/2006/relationships"><Relationship Id="rId3" Type="http://schemas.openxmlformats.org/officeDocument/2006/relationships/hyperlink" Target="http://www.fiscalcommission.scot/publications/scotlands-economic-and-fiscal-forecasts/scotlands-economic-and-fiscal-forecasts-may-2018/" TargetMode="External"/><Relationship Id="rId2" Type="http://schemas.openxmlformats.org/officeDocument/2006/relationships/hyperlink" Target="http://www.fiscalcommission.scot/publications/scotlands-economic-and-fiscal-forecasts/scotlands-economic-and-fiscal-forecasts-december-2018/" TargetMode="External"/><Relationship Id="rId1" Type="http://schemas.openxmlformats.org/officeDocument/2006/relationships/hyperlink" Target="http://www.fiscalcommission.scot/publications/scotlands-economic-and-fiscal-forecasts/scotlands-economic-and-fiscal-forecasts-may-2019/" TargetMode="External"/><Relationship Id="rId6" Type="http://schemas.openxmlformats.org/officeDocument/2006/relationships/printerSettings" Target="../printerSettings/printerSettings3.bin"/><Relationship Id="rId5" Type="http://schemas.openxmlformats.org/officeDocument/2006/relationships/hyperlink" Target="https://www.fiscalcommission.scot/forecast/scotlands-economic-and-fiscal-forecasts-february-2020/" TargetMode="External"/><Relationship Id="rId4" Type="http://schemas.openxmlformats.org/officeDocument/2006/relationships/hyperlink" Target="http://www.fiscalcommission.scot/publications/scotlands-economic-and-fiscal-forecasts/scotlands-economic-and-fiscal-forecasts-december-2017/" TargetMode="External"/></Relationships>
</file>

<file path=xl/worksheets/_rels/sheet5.xml.rels><?xml version="1.0" encoding="UTF-8" standalone="yes"?>
<Relationships xmlns="http://schemas.openxmlformats.org/package/2006/relationships"><Relationship Id="rId3" Type="http://schemas.openxmlformats.org/officeDocument/2006/relationships/hyperlink" Target="http://www.fiscalcommission.scot/publications/scotlands-economic-and-fiscal-forecasts/scotlands-economic-and-fiscal-forecasts-may-2018/" TargetMode="External"/><Relationship Id="rId2" Type="http://schemas.openxmlformats.org/officeDocument/2006/relationships/hyperlink" Target="http://www.fiscalcommission.scot/publications/scotlands-economic-and-fiscal-forecasts/scotlands-economic-and-fiscal-forecasts-december-2018/" TargetMode="External"/><Relationship Id="rId1" Type="http://schemas.openxmlformats.org/officeDocument/2006/relationships/hyperlink" Target="http://www.fiscalcommission.scot/publications/scotlands-economic-and-fiscal-forecasts/scotlands-economic-and-fiscal-forecasts-may-2019/" TargetMode="External"/><Relationship Id="rId6" Type="http://schemas.openxmlformats.org/officeDocument/2006/relationships/printerSettings" Target="../printerSettings/printerSettings4.bin"/><Relationship Id="rId5" Type="http://schemas.openxmlformats.org/officeDocument/2006/relationships/hyperlink" Target="https://www.fiscalcommission.scot/forecast/scotlands-economic-and-fiscal-forecasts-february-2020/" TargetMode="External"/><Relationship Id="rId4" Type="http://schemas.openxmlformats.org/officeDocument/2006/relationships/hyperlink" Target="http://www.fiscalcommission.scot/publications/scotlands-economic-and-fiscal-forecasts/scotlands-economic-and-fiscal-forecasts-december-2017/" TargetMode="External"/></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https://www.gov.scot/publications/discretionary-housing-payments-in-scotland-1-april-2019-to-31-march-2020/" TargetMode="External"/><Relationship Id="rId1" Type="http://schemas.openxmlformats.org/officeDocument/2006/relationships/hyperlink" Target="https://www.fiscalcommission.scot/wp-content/uploads/2019/10/scotlands-economic-and-fiscal-forecasts-december-2018-full-report.pdf" TargetMode="External"/></Relationships>
</file>

<file path=xl/worksheets/_rels/sheet8.xml.rels><?xml version="1.0" encoding="UTF-8" standalone="yes"?>
<Relationships xmlns="http://schemas.openxmlformats.org/package/2006/relationships"><Relationship Id="rId3" Type="http://schemas.openxmlformats.org/officeDocument/2006/relationships/hyperlink" Target="http://www.fiscalcommission.scot/publications/scotlands-economic-and-fiscal-forecasts/scotlands-economic-and-fiscal-forecasts-may-2018/" TargetMode="External"/><Relationship Id="rId2" Type="http://schemas.openxmlformats.org/officeDocument/2006/relationships/hyperlink" Target="http://www.fiscalcommission.scot/publications/scotlands-economic-and-fiscal-forecasts/scotlands-economic-and-fiscal-forecasts-december-2018/" TargetMode="External"/><Relationship Id="rId1" Type="http://schemas.openxmlformats.org/officeDocument/2006/relationships/hyperlink" Target="http://www.fiscalcommission.scot/publications/scotlands-economic-and-fiscal-forecasts/scotlands-economic-and-fiscal-forecasts-may-2019/" TargetMode="External"/><Relationship Id="rId6" Type="http://schemas.openxmlformats.org/officeDocument/2006/relationships/printerSettings" Target="../printerSettings/printerSettings6.bin"/><Relationship Id="rId5" Type="http://schemas.openxmlformats.org/officeDocument/2006/relationships/hyperlink" Target="https://www.fiscalcommission.scot/forecast/scotlands-economic-and-fiscal-forecasts-february-2020/" TargetMode="External"/><Relationship Id="rId4" Type="http://schemas.openxmlformats.org/officeDocument/2006/relationships/hyperlink" Target="http://www.fiscalcommission.scot/publications/scotlands-economic-and-fiscal-forecasts/scotlands-economic-and-fiscal-forecasts-december-2017/"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B38"/>
  <sheetViews>
    <sheetView tabSelected="1" workbookViewId="0"/>
  </sheetViews>
  <sheetFormatPr defaultColWidth="9" defaultRowHeight="14"/>
  <cols>
    <col min="1" max="1" width="9" style="1"/>
    <col min="2" max="2" width="92.1796875" style="1" customWidth="1"/>
    <col min="3" max="16384" width="9" style="1"/>
  </cols>
  <sheetData>
    <row r="1" spans="1:2">
      <c r="A1" s="23"/>
    </row>
    <row r="2" spans="1:2">
      <c r="B2" s="27" t="s">
        <v>18</v>
      </c>
    </row>
    <row r="3" spans="1:2" ht="6.75" customHeight="1" thickBot="1">
      <c r="B3" s="27"/>
    </row>
    <row r="4" spans="1:2">
      <c r="B4" s="43" t="s">
        <v>27</v>
      </c>
    </row>
    <row r="5" spans="1:2">
      <c r="B5" s="28"/>
    </row>
    <row r="6" spans="1:2">
      <c r="B6" s="29" t="s">
        <v>34</v>
      </c>
    </row>
    <row r="7" spans="1:2">
      <c r="B7" s="29" t="s">
        <v>43</v>
      </c>
    </row>
    <row r="8" spans="1:2">
      <c r="B8" s="29" t="s">
        <v>44</v>
      </c>
    </row>
    <row r="9" spans="1:2" ht="14.5" thickBot="1">
      <c r="B9" s="29"/>
    </row>
    <row r="10" spans="1:2">
      <c r="B10" s="43" t="s">
        <v>20</v>
      </c>
    </row>
    <row r="11" spans="1:2">
      <c r="B11" s="30"/>
    </row>
    <row r="12" spans="1:2">
      <c r="B12" s="29" t="s">
        <v>35</v>
      </c>
    </row>
    <row r="13" spans="1:2">
      <c r="B13" s="29" t="s">
        <v>45</v>
      </c>
    </row>
    <row r="14" spans="1:2" ht="14.5" thickBot="1">
      <c r="B14" s="29"/>
    </row>
    <row r="15" spans="1:2">
      <c r="B15" s="43" t="s">
        <v>21</v>
      </c>
    </row>
    <row r="16" spans="1:2">
      <c r="B16" s="30"/>
    </row>
    <row r="17" spans="2:2">
      <c r="B17" s="29" t="s">
        <v>36</v>
      </c>
    </row>
    <row r="18" spans="2:2">
      <c r="B18" s="29" t="s">
        <v>46</v>
      </c>
    </row>
    <row r="19" spans="2:2" ht="14.5" thickBot="1">
      <c r="B19" s="29"/>
    </row>
    <row r="20" spans="2:2">
      <c r="B20" s="43" t="s">
        <v>22</v>
      </c>
    </row>
    <row r="21" spans="2:2">
      <c r="B21" s="30"/>
    </row>
    <row r="22" spans="2:2">
      <c r="B22" s="29" t="s">
        <v>37</v>
      </c>
    </row>
    <row r="23" spans="2:2">
      <c r="B23" s="29" t="s">
        <v>47</v>
      </c>
    </row>
    <row r="24" spans="2:2" ht="14.5" thickBot="1">
      <c r="B24" s="29"/>
    </row>
    <row r="25" spans="2:2">
      <c r="B25" s="43" t="s">
        <v>23</v>
      </c>
    </row>
    <row r="26" spans="2:2">
      <c r="B26" s="30"/>
    </row>
    <row r="27" spans="2:2">
      <c r="B27" s="29" t="s">
        <v>94</v>
      </c>
    </row>
    <row r="28" spans="2:2">
      <c r="B28" s="29" t="s">
        <v>95</v>
      </c>
    </row>
    <row r="29" spans="2:2" ht="14.5" thickBot="1">
      <c r="B29" s="29"/>
    </row>
    <row r="30" spans="2:2">
      <c r="B30" s="43" t="s">
        <v>28</v>
      </c>
    </row>
    <row r="31" spans="2:2">
      <c r="B31" s="30"/>
    </row>
    <row r="32" spans="2:2">
      <c r="B32" s="29" t="s">
        <v>38</v>
      </c>
    </row>
    <row r="33" spans="2:2">
      <c r="B33" s="29" t="s">
        <v>49</v>
      </c>
    </row>
    <row r="34" spans="2:2" ht="14.5" thickBot="1">
      <c r="B34" s="31"/>
    </row>
    <row r="35" spans="2:2">
      <c r="B35" s="43" t="s">
        <v>118</v>
      </c>
    </row>
    <row r="36" spans="2:2">
      <c r="B36" s="28"/>
    </row>
    <row r="37" spans="2:2">
      <c r="B37" s="29" t="s">
        <v>117</v>
      </c>
    </row>
    <row r="38" spans="2:2" ht="14.5" thickBot="1">
      <c r="B38" s="31"/>
    </row>
  </sheetData>
  <hyperlinks>
    <hyperlink ref="B7" location="S4.2!A1" display="Table S4.2: CA outturn data and SFC forecasts"/>
    <hyperlink ref="B4" location="' CA CAS'!A1" display="Carer's Allowance and Carer's Allowance Supplement"/>
    <hyperlink ref="B10" location="DHP!A1" display="Discretionary Housing Payments"/>
    <hyperlink ref="B15" location="BSG!A1" display="Best Start Grant"/>
    <hyperlink ref="B20" location="FSP!A1" display="Funeral Support Payments"/>
    <hyperlink ref="B25" location="BSF!A1" display="Best Start Foods"/>
    <hyperlink ref="B30" location="Employability!A1" display="Employability Services"/>
    <hyperlink ref="B13" location="S4.5!A1" display="Table S4.5: DHP outturn data and SFC forecasts"/>
    <hyperlink ref="B18" location="S4.7!A1" display="Table S4.7: BSG outturn data and SFC forecasts"/>
    <hyperlink ref="B23" location="S4.9!A1" display="Table S4.9: FSP outturn data and SFC forecasts"/>
    <hyperlink ref="B28" location="S4.11!A1" display="Table S4.11: BSF outturn data and SFC forecasts"/>
    <hyperlink ref="B33" location="S4.13!A1" display="Table S4.13: Employability outturn data and SFC forecasts"/>
    <hyperlink ref="B6" location="S4.1!A1" display="Table S4.1: Decomposition of December 2018 forecast error for CA and CAS"/>
    <hyperlink ref="B8" location="S4.3!A1" display="Table S4.3: CAS outturn data and SFC forecasts"/>
    <hyperlink ref="B12" location="S4.4!A1" display="Table S4.4: Decomposition of December 2018 forecast error for DHP"/>
    <hyperlink ref="B17" location="S4.6!A1" display="Table S4.6: Decomposition of December 2018 forecast error for BSG"/>
    <hyperlink ref="B22" location="S4.8!A1" display="Table S4.8: Decomposition of December 2018 forecast error for FSP"/>
    <hyperlink ref="B27" location="S4.10!A1" display="Table S4.10: Decomposition of December 2018 forecast error for BSF"/>
    <hyperlink ref="B32" location="S4.12!A1" display="Table S4.12: Decomposition of December 2018 forecast error for Employability"/>
    <hyperlink ref="B37" location="S4.14!A1" display="Figure 4.6: Comparison of accounting outturn against statistics"/>
    <hyperlink ref="B35" location="Misc!A1" display="Miscellaneous"/>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6"/>
  <sheetViews>
    <sheetView showGridLines="0" workbookViewId="0">
      <selection sqref="A1:A2"/>
    </sheetView>
  </sheetViews>
  <sheetFormatPr defaultColWidth="9.1796875" defaultRowHeight="12.5"/>
  <cols>
    <col min="1" max="1" width="9.26953125" style="2" customWidth="1"/>
    <col min="2" max="2" width="29.453125" style="2" customWidth="1"/>
    <col min="3" max="9" width="15.6328125" style="2" customWidth="1"/>
    <col min="10" max="10" width="11.81640625" style="2" customWidth="1"/>
    <col min="11" max="11" width="13.81640625" style="2" customWidth="1"/>
    <col min="12" max="12" width="11.54296875" style="2" customWidth="1"/>
    <col min="13" max="13" width="11.1796875" style="2" customWidth="1"/>
    <col min="14" max="16384" width="9.1796875" style="2"/>
  </cols>
  <sheetData>
    <row r="1" spans="1:16" ht="14.25" customHeight="1">
      <c r="A1" s="67" t="s">
        <v>17</v>
      </c>
    </row>
    <row r="2" spans="1:16" ht="14.25" customHeight="1">
      <c r="A2" s="67"/>
    </row>
    <row r="3" spans="1:16" s="6" customFormat="1" ht="16" thickBot="1">
      <c r="B3" s="8" t="s">
        <v>36</v>
      </c>
      <c r="C3" s="7"/>
      <c r="D3" s="7"/>
      <c r="E3" s="7"/>
      <c r="F3" s="7"/>
      <c r="G3" s="2"/>
      <c r="H3" s="3"/>
      <c r="I3" s="2"/>
      <c r="J3" s="10"/>
      <c r="K3" s="10"/>
      <c r="L3" s="10"/>
      <c r="M3" s="10"/>
      <c r="N3" s="10"/>
      <c r="O3" s="10"/>
      <c r="P3" s="10"/>
    </row>
    <row r="4" spans="1:16" ht="31.5" customHeight="1">
      <c r="B4" s="39" t="s">
        <v>1</v>
      </c>
      <c r="C4" s="33" t="s">
        <v>71</v>
      </c>
      <c r="D4" s="33" t="s">
        <v>72</v>
      </c>
      <c r="E4" s="33" t="s">
        <v>73</v>
      </c>
      <c r="F4" s="33" t="s">
        <v>39</v>
      </c>
      <c r="G4" s="20"/>
      <c r="H4" s="20"/>
      <c r="I4" s="16"/>
      <c r="J4"/>
      <c r="K4"/>
      <c r="L4"/>
      <c r="M4"/>
      <c r="N4"/>
      <c r="O4"/>
      <c r="P4"/>
    </row>
    <row r="5" spans="1:16" ht="21" customHeight="1" thickBot="1">
      <c r="B5" s="34" t="s">
        <v>32</v>
      </c>
      <c r="C5" s="53">
        <v>5.4462107096351069</v>
      </c>
      <c r="D5" s="53">
        <v>3.7249260723287669</v>
      </c>
      <c r="E5" s="53">
        <v>3.2039873999999999</v>
      </c>
      <c r="F5" s="53">
        <v>12.375124181963873</v>
      </c>
      <c r="G5"/>
      <c r="H5"/>
      <c r="I5"/>
      <c r="J5"/>
      <c r="K5"/>
      <c r="L5"/>
      <c r="M5"/>
      <c r="N5"/>
      <c r="O5"/>
      <c r="P5"/>
    </row>
    <row r="6" spans="1:16" ht="21" customHeight="1" thickBot="1">
      <c r="B6" s="42" t="s">
        <v>74</v>
      </c>
      <c r="C6" s="53">
        <v>0</v>
      </c>
      <c r="D6" s="53">
        <v>3.0242499999999999</v>
      </c>
      <c r="E6" s="53">
        <v>0</v>
      </c>
      <c r="F6" s="53">
        <v>3.0242499999999999</v>
      </c>
      <c r="G6"/>
      <c r="H6"/>
      <c r="I6"/>
      <c r="J6"/>
      <c r="K6"/>
      <c r="L6"/>
      <c r="M6"/>
      <c r="N6"/>
      <c r="O6"/>
      <c r="P6"/>
    </row>
    <row r="7" spans="1:16" ht="21" customHeight="1" thickBot="1">
      <c r="B7" s="42" t="s">
        <v>75</v>
      </c>
      <c r="C7" s="53">
        <v>0</v>
      </c>
      <c r="D7" s="53">
        <v>0.17899999999999999</v>
      </c>
      <c r="E7" s="53">
        <v>0</v>
      </c>
      <c r="F7" s="53">
        <v>0.17899999999999999</v>
      </c>
      <c r="G7"/>
      <c r="H7"/>
      <c r="I7"/>
      <c r="J7"/>
      <c r="K7"/>
      <c r="L7"/>
      <c r="M7"/>
      <c r="N7"/>
      <c r="O7"/>
      <c r="P7"/>
    </row>
    <row r="8" spans="1:16" ht="21" customHeight="1" thickBot="1">
      <c r="B8" s="42" t="s">
        <v>76</v>
      </c>
      <c r="C8" s="53">
        <v>-0.54437027640936608</v>
      </c>
      <c r="D8" s="53">
        <v>-3.3391780653467193E-2</v>
      </c>
      <c r="E8" s="53">
        <v>-1.2998354564072466E-2</v>
      </c>
      <c r="F8" s="53">
        <v>-0.59076041162690573</v>
      </c>
      <c r="G8"/>
      <c r="H8"/>
      <c r="I8"/>
      <c r="J8"/>
      <c r="K8"/>
      <c r="L8"/>
      <c r="M8"/>
      <c r="N8"/>
      <c r="O8"/>
      <c r="P8"/>
    </row>
    <row r="9" spans="1:16" ht="21" customHeight="1" thickBot="1">
      <c r="B9" s="42" t="s">
        <v>77</v>
      </c>
      <c r="C9" s="53">
        <v>0.33990706433690593</v>
      </c>
      <c r="D9" s="53">
        <v>0.30762785763960887</v>
      </c>
      <c r="E9" s="53">
        <v>0.26591575378632776</v>
      </c>
      <c r="F9" s="53">
        <v>0.91345067576284256</v>
      </c>
      <c r="G9"/>
      <c r="H9"/>
      <c r="I9"/>
      <c r="J9"/>
      <c r="K9"/>
      <c r="L9"/>
      <c r="M9"/>
      <c r="N9"/>
      <c r="O9"/>
      <c r="P9"/>
    </row>
    <row r="10" spans="1:16" ht="21" customHeight="1" thickBot="1">
      <c r="B10" s="42" t="s">
        <v>78</v>
      </c>
      <c r="C10" s="53">
        <v>2.2892598052345243</v>
      </c>
      <c r="D10" s="53">
        <v>1.2771493395461175</v>
      </c>
      <c r="E10" s="53">
        <v>1.2024016692946975</v>
      </c>
      <c r="F10" s="53">
        <v>4.7688108140753398</v>
      </c>
      <c r="G10"/>
      <c r="H10"/>
      <c r="I10"/>
      <c r="J10"/>
      <c r="K10"/>
      <c r="L10"/>
      <c r="M10"/>
      <c r="N10"/>
      <c r="O10"/>
      <c r="P10"/>
    </row>
    <row r="11" spans="1:16" ht="21" customHeight="1" thickBot="1">
      <c r="B11" s="42" t="s">
        <v>67</v>
      </c>
      <c r="C11" s="53">
        <v>9.3992697202828879E-2</v>
      </c>
      <c r="D11" s="53">
        <v>3.7438511138972785E-2</v>
      </c>
      <c r="E11" s="53">
        <v>2.7693531483047984E-2</v>
      </c>
      <c r="F11" s="53">
        <v>0.15912473982485054</v>
      </c>
      <c r="G11"/>
      <c r="H11"/>
      <c r="I11"/>
      <c r="J11"/>
      <c r="K11"/>
      <c r="L11"/>
      <c r="M11"/>
      <c r="N11"/>
      <c r="O11"/>
      <c r="P11"/>
    </row>
    <row r="12" spans="1:16" ht="21" customHeight="1" thickBot="1">
      <c r="B12" s="34" t="s">
        <v>25</v>
      </c>
      <c r="C12" s="53">
        <v>7.625</v>
      </c>
      <c r="D12" s="53">
        <v>8.5169999999999995</v>
      </c>
      <c r="E12" s="53">
        <v>4.6870000000000003</v>
      </c>
      <c r="F12" s="53">
        <v>20.829000000000001</v>
      </c>
      <c r="G12"/>
      <c r="H12"/>
      <c r="I12"/>
      <c r="J12"/>
      <c r="K12"/>
      <c r="L12"/>
      <c r="M12"/>
      <c r="N12"/>
      <c r="O12"/>
      <c r="P12"/>
    </row>
    <row r="13" spans="1:16" ht="21" customHeight="1" thickBot="1">
      <c r="B13" s="36" t="s">
        <v>33</v>
      </c>
      <c r="C13" s="52">
        <v>2.1787892903648931</v>
      </c>
      <c r="D13" s="52">
        <v>4.7920739276712325</v>
      </c>
      <c r="E13" s="52">
        <v>1.4830126000000003</v>
      </c>
      <c r="F13" s="52">
        <v>8.4538758180361278</v>
      </c>
      <c r="G13"/>
      <c r="H13"/>
      <c r="I13"/>
    </row>
    <row r="14" spans="1:16">
      <c r="B14" s="41" t="s">
        <v>29</v>
      </c>
      <c r="C14" s="41"/>
      <c r="D14" s="41"/>
      <c r="E14" s="41"/>
      <c r="F14" s="41"/>
      <c r="G14" s="41"/>
    </row>
    <row r="15" spans="1:16" ht="14">
      <c r="B15" s="38" t="s">
        <v>79</v>
      </c>
      <c r="C15" s="32"/>
      <c r="D15" s="32"/>
      <c r="E15" s="32"/>
      <c r="F15" s="32"/>
      <c r="G15" s="32"/>
    </row>
    <row r="16" spans="1:16" ht="14">
      <c r="B16" s="38"/>
      <c r="C16" s="56"/>
      <c r="D16" s="56"/>
      <c r="E16" s="56"/>
      <c r="F16" s="56"/>
      <c r="G16" s="32"/>
    </row>
  </sheetData>
  <mergeCells count="1">
    <mergeCell ref="A1:A2"/>
  </mergeCells>
  <hyperlinks>
    <hyperlink ref="A1:A2" location="Contents!A1" display="Return to Contents"/>
    <hyperlink ref="B14:F14" r:id="rId1" display="Source: Scottish Fiscal Commission (2018) Scotland's Economic and Fiscal Forecasts - December 2018,"/>
  </hyperlinks>
  <pageMargins left="0.7" right="0.7" top="0.75" bottom="0.75" header="0.3" footer="0.3"/>
  <pageSetup paperSize="9" orientation="portrait"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8"/>
  <sheetViews>
    <sheetView showGridLines="0" workbookViewId="0">
      <selection sqref="A1:A2"/>
    </sheetView>
  </sheetViews>
  <sheetFormatPr defaultColWidth="9.1796875" defaultRowHeight="12.5"/>
  <cols>
    <col min="1" max="1" width="9.26953125" style="2" customWidth="1"/>
    <col min="2" max="2" width="13.54296875" style="2" customWidth="1"/>
    <col min="3" max="3" width="18.54296875" style="2" customWidth="1"/>
    <col min="4" max="7" width="16.7265625" style="2" customWidth="1"/>
    <col min="8" max="8" width="15.6328125" style="2" customWidth="1"/>
    <col min="9" max="9" width="11.81640625" style="2" customWidth="1"/>
    <col min="10" max="10" width="13.81640625" style="2" customWidth="1"/>
    <col min="11" max="11" width="11.54296875" style="2" customWidth="1"/>
    <col min="12" max="12" width="11.1796875" style="2" customWidth="1"/>
    <col min="13" max="16384" width="9.1796875" style="2"/>
  </cols>
  <sheetData>
    <row r="1" spans="1:16" ht="14.25" customHeight="1">
      <c r="A1" s="67" t="s">
        <v>17</v>
      </c>
    </row>
    <row r="2" spans="1:16" ht="14.25" customHeight="1">
      <c r="A2" s="67"/>
    </row>
    <row r="3" spans="1:16" s="6" customFormat="1" ht="15.5">
      <c r="B3" s="8" t="s">
        <v>46</v>
      </c>
      <c r="C3" s="7"/>
      <c r="D3" s="7"/>
      <c r="E3" s="7"/>
      <c r="F3" s="2"/>
      <c r="G3" s="3"/>
      <c r="H3" s="2"/>
      <c r="I3" s="10"/>
      <c r="J3" s="10"/>
      <c r="K3" s="10"/>
      <c r="L3" s="10"/>
      <c r="M3" s="10"/>
      <c r="N3" s="10"/>
      <c r="O3" s="10"/>
    </row>
    <row r="4" spans="1:16" s="6" customFormat="1" ht="27" customHeight="1">
      <c r="B4" s="59"/>
      <c r="C4" s="69" t="s">
        <v>51</v>
      </c>
      <c r="D4" s="69" t="s">
        <v>52</v>
      </c>
      <c r="E4" s="69" t="s">
        <v>56</v>
      </c>
      <c r="F4" s="69" t="s">
        <v>9</v>
      </c>
      <c r="G4" s="69" t="s">
        <v>10</v>
      </c>
      <c r="H4" s="69" t="s">
        <v>26</v>
      </c>
      <c r="I4" s="70" t="s">
        <v>25</v>
      </c>
      <c r="J4" s="10"/>
      <c r="K4" s="10"/>
      <c r="L4" s="10"/>
      <c r="M4" s="10"/>
      <c r="N4" s="10"/>
      <c r="O4" s="10"/>
      <c r="P4" s="10"/>
    </row>
    <row r="5" spans="1:16" ht="27" customHeight="1">
      <c r="B5" s="59"/>
      <c r="C5" s="69"/>
      <c r="D5" s="69"/>
      <c r="E5" s="69"/>
      <c r="F5" s="69"/>
      <c r="G5" s="69"/>
      <c r="H5" s="69"/>
      <c r="I5" s="70"/>
      <c r="J5"/>
      <c r="K5"/>
      <c r="L5"/>
      <c r="M5"/>
      <c r="N5"/>
      <c r="O5"/>
      <c r="P5"/>
    </row>
    <row r="6" spans="1:16" ht="14.5">
      <c r="B6" s="59" t="s">
        <v>1</v>
      </c>
      <c r="C6" s="71">
        <v>43083</v>
      </c>
      <c r="D6" s="71">
        <v>43251</v>
      </c>
      <c r="E6" s="71">
        <v>43354</v>
      </c>
      <c r="F6" s="72">
        <v>43446</v>
      </c>
      <c r="G6" s="72">
        <v>43615</v>
      </c>
      <c r="H6" s="73">
        <v>43867</v>
      </c>
      <c r="I6" s="74"/>
      <c r="J6"/>
      <c r="K6"/>
      <c r="L6"/>
      <c r="M6"/>
      <c r="N6"/>
      <c r="O6"/>
      <c r="P6"/>
    </row>
    <row r="7" spans="1:16" ht="14.5">
      <c r="B7" s="44" t="s">
        <v>2</v>
      </c>
      <c r="C7" s="4">
        <v>2.5555782942215783</v>
      </c>
      <c r="D7" s="4">
        <v>2.5811659924406363</v>
      </c>
      <c r="E7" s="4"/>
      <c r="F7" s="4"/>
      <c r="G7" s="4"/>
      <c r="H7" s="4"/>
      <c r="I7" s="4"/>
      <c r="J7"/>
      <c r="K7"/>
      <c r="L7"/>
      <c r="M7"/>
      <c r="N7"/>
      <c r="O7"/>
      <c r="P7"/>
    </row>
    <row r="8" spans="1:16" ht="14.5">
      <c r="B8" s="11" t="s">
        <v>3</v>
      </c>
      <c r="C8" s="5">
        <v>2.5578869672244626</v>
      </c>
      <c r="D8" s="5">
        <v>2.5825514185415077</v>
      </c>
      <c r="E8" s="4">
        <v>1.7419084432305245</v>
      </c>
      <c r="F8" s="5">
        <v>1.5586801051753016</v>
      </c>
      <c r="G8" s="5">
        <v>4.3</v>
      </c>
      <c r="H8" s="5">
        <v>4.2708000000000004</v>
      </c>
      <c r="I8" s="5">
        <v>4.2708000000000004</v>
      </c>
      <c r="J8"/>
      <c r="K8"/>
      <c r="L8"/>
      <c r="M8"/>
      <c r="N8"/>
      <c r="O8"/>
      <c r="P8"/>
    </row>
    <row r="9" spans="1:16" ht="14.5">
      <c r="B9" s="11" t="s">
        <v>4</v>
      </c>
      <c r="C9" s="4">
        <v>2.5793694592421432</v>
      </c>
      <c r="D9" s="4">
        <v>2.604260071153353</v>
      </c>
      <c r="E9" s="4">
        <v>5.5709120211534975</v>
      </c>
      <c r="F9" s="4">
        <v>12.375124181963873</v>
      </c>
      <c r="G9" s="5">
        <v>20.644356976319187</v>
      </c>
      <c r="H9" s="4">
        <v>19.839760084587486</v>
      </c>
      <c r="I9" s="9">
        <v>20.829000000000001</v>
      </c>
      <c r="J9"/>
      <c r="K9"/>
      <c r="L9"/>
      <c r="M9"/>
      <c r="N9"/>
      <c r="O9"/>
      <c r="P9"/>
    </row>
    <row r="10" spans="1:16" ht="14.5">
      <c r="B10" s="11" t="s">
        <v>5</v>
      </c>
      <c r="C10" s="4">
        <v>2.5147552225313614</v>
      </c>
      <c r="D10" s="4">
        <v>2.53900178396706</v>
      </c>
      <c r="E10" s="4">
        <v>5.8881843960400584</v>
      </c>
      <c r="F10" s="4">
        <v>12.597432842165098</v>
      </c>
      <c r="G10" s="4">
        <v>16.127032786902173</v>
      </c>
      <c r="H10" s="4">
        <v>17.545160117960705</v>
      </c>
      <c r="I10" s="9"/>
      <c r="J10"/>
      <c r="K10"/>
      <c r="L10"/>
      <c r="M10"/>
      <c r="N10"/>
      <c r="O10"/>
      <c r="P10"/>
    </row>
    <row r="11" spans="1:16" ht="14.5">
      <c r="B11" s="11" t="s">
        <v>6</v>
      </c>
      <c r="C11" s="4">
        <v>2.5721938334033765</v>
      </c>
      <c r="D11" s="4">
        <v>2.5970038971669847</v>
      </c>
      <c r="E11" s="4">
        <v>6.049754763790034</v>
      </c>
      <c r="F11" s="4">
        <v>13.248751806017818</v>
      </c>
      <c r="G11" s="4">
        <v>16.290448875827721</v>
      </c>
      <c r="H11" s="4">
        <v>17.047071053080845</v>
      </c>
      <c r="I11" s="13"/>
      <c r="J11"/>
      <c r="K11"/>
      <c r="L11"/>
      <c r="M11"/>
      <c r="N11"/>
      <c r="O11"/>
      <c r="P11"/>
    </row>
    <row r="12" spans="1:16" ht="14.5">
      <c r="B12" s="11" t="s">
        <v>7</v>
      </c>
      <c r="C12" s="4">
        <v>2.6077095205053111</v>
      </c>
      <c r="D12" s="4">
        <v>2.6328711707414518</v>
      </c>
      <c r="E12" s="4">
        <v>6.4153258701784592</v>
      </c>
      <c r="F12" s="4">
        <v>14.246751960716599</v>
      </c>
      <c r="G12" s="4">
        <v>16.638277608603623</v>
      </c>
      <c r="H12" s="4">
        <v>17.255923621119639</v>
      </c>
      <c r="I12" s="14"/>
      <c r="J12"/>
      <c r="K12"/>
      <c r="L12"/>
      <c r="M12"/>
      <c r="N12"/>
      <c r="O12"/>
      <c r="P12"/>
    </row>
    <row r="13" spans="1:16" ht="14.5">
      <c r="B13" s="11" t="s">
        <v>8</v>
      </c>
      <c r="C13" s="4"/>
      <c r="D13" s="4">
        <v>2.6299308102003107</v>
      </c>
      <c r="E13" s="4">
        <v>6.6370242111346709</v>
      </c>
      <c r="F13" s="4">
        <v>15.142700963889205</v>
      </c>
      <c r="G13" s="4">
        <v>17.019157462120134</v>
      </c>
      <c r="H13" s="4">
        <v>17.455032071174941</v>
      </c>
      <c r="I13" s="4"/>
      <c r="J13"/>
      <c r="K13"/>
      <c r="L13"/>
      <c r="M13"/>
      <c r="N13"/>
      <c r="O13"/>
      <c r="P13"/>
    </row>
    <row r="14" spans="1:16" ht="14.5">
      <c r="B14" s="11" t="s">
        <v>11</v>
      </c>
      <c r="C14" s="4"/>
      <c r="D14" s="4"/>
      <c r="E14" s="4"/>
      <c r="F14" s="4"/>
      <c r="G14" s="4">
        <v>17.538528485764648</v>
      </c>
      <c r="H14" s="5">
        <v>17.672579630482581</v>
      </c>
      <c r="I14" s="4"/>
      <c r="J14"/>
      <c r="K14"/>
      <c r="L14"/>
      <c r="M14"/>
      <c r="N14"/>
      <c r="O14"/>
      <c r="P14"/>
    </row>
    <row r="15" spans="1:16" ht="14.5">
      <c r="B15" s="24" t="s">
        <v>24</v>
      </c>
      <c r="C15" s="25"/>
      <c r="D15" s="25"/>
      <c r="E15" s="25"/>
      <c r="F15" s="25"/>
      <c r="G15" s="25"/>
      <c r="H15" s="25"/>
      <c r="I15" s="26"/>
      <c r="J15"/>
      <c r="K15"/>
      <c r="L15"/>
      <c r="M15"/>
      <c r="N15"/>
      <c r="O15"/>
      <c r="P15"/>
    </row>
    <row r="16" spans="1:16" ht="15.5">
      <c r="B16" s="19" t="s">
        <v>13</v>
      </c>
      <c r="C16" s="20"/>
      <c r="D16" s="20"/>
      <c r="E16" s="20"/>
      <c r="F16" s="20"/>
      <c r="G16" s="21"/>
      <c r="H16" s="17"/>
      <c r="I16"/>
      <c r="J16"/>
      <c r="K16"/>
      <c r="L16"/>
      <c r="M16"/>
      <c r="N16"/>
      <c r="O16"/>
    </row>
    <row r="17" spans="2:15" ht="15.5">
      <c r="B17" s="19" t="s">
        <v>14</v>
      </c>
      <c r="C17" s="20"/>
      <c r="D17" s="20"/>
      <c r="E17" s="20"/>
      <c r="F17" s="20"/>
      <c r="G17" s="21"/>
      <c r="H17" s="17"/>
      <c r="I17"/>
      <c r="J17"/>
      <c r="K17"/>
      <c r="L17"/>
      <c r="M17"/>
      <c r="N17"/>
      <c r="O17"/>
    </row>
    <row r="18" spans="2:15" ht="15.5">
      <c r="B18" s="19" t="s">
        <v>57</v>
      </c>
      <c r="C18" s="20"/>
      <c r="D18" s="20"/>
      <c r="E18" s="20"/>
      <c r="F18" s="20"/>
      <c r="G18" s="21"/>
      <c r="H18" s="17"/>
      <c r="I18"/>
      <c r="J18"/>
      <c r="K18"/>
      <c r="L18"/>
      <c r="M18"/>
      <c r="N18"/>
      <c r="O18"/>
    </row>
    <row r="19" spans="2:15" ht="15.5">
      <c r="B19" s="19" t="s">
        <v>15</v>
      </c>
      <c r="C19" s="20"/>
      <c r="D19" s="20"/>
      <c r="E19" s="20"/>
      <c r="F19" s="20"/>
      <c r="G19" s="21"/>
      <c r="H19" s="17"/>
      <c r="I19"/>
      <c r="J19"/>
      <c r="K19"/>
      <c r="L19"/>
      <c r="M19"/>
      <c r="N19"/>
      <c r="O19"/>
    </row>
    <row r="20" spans="2:15" ht="14.5">
      <c r="B20" s="19" t="s">
        <v>61</v>
      </c>
      <c r="C20" s="20"/>
      <c r="D20" s="20"/>
      <c r="E20" s="20"/>
      <c r="F20" s="20"/>
      <c r="G20" s="20"/>
      <c r="H20" s="16"/>
      <c r="I20"/>
      <c r="J20"/>
      <c r="K20"/>
      <c r="L20"/>
      <c r="M20"/>
      <c r="N20"/>
      <c r="O20"/>
    </row>
    <row r="21" spans="2:15" ht="14.5">
      <c r="B21" s="19" t="s">
        <v>99</v>
      </c>
      <c r="C21" s="20"/>
      <c r="D21" s="20"/>
      <c r="E21" s="20"/>
      <c r="F21" s="20"/>
      <c r="G21" s="20"/>
      <c r="H21" s="16"/>
      <c r="I21"/>
      <c r="J21"/>
      <c r="K21"/>
      <c r="L21"/>
      <c r="M21"/>
      <c r="N21"/>
      <c r="O21"/>
    </row>
    <row r="22" spans="2:15" ht="14.5">
      <c r="B22" s="18" t="s">
        <v>55</v>
      </c>
      <c r="C22"/>
      <c r="D22"/>
      <c r="E22"/>
      <c r="F22"/>
      <c r="G22"/>
      <c r="H22"/>
      <c r="I22"/>
      <c r="J22"/>
      <c r="K22"/>
      <c r="L22"/>
      <c r="M22"/>
      <c r="N22"/>
      <c r="O22"/>
    </row>
    <row r="23" spans="2:15" ht="14.5">
      <c r="B23" s="22" t="s">
        <v>58</v>
      </c>
      <c r="C23"/>
      <c r="D23"/>
      <c r="E23"/>
      <c r="F23"/>
      <c r="G23"/>
      <c r="H23"/>
      <c r="I23"/>
      <c r="J23"/>
      <c r="K23"/>
      <c r="L23"/>
      <c r="M23"/>
      <c r="N23"/>
      <c r="O23"/>
    </row>
    <row r="24" spans="2:15" ht="14.5">
      <c r="B24"/>
      <c r="C24"/>
      <c r="D24"/>
      <c r="E24"/>
      <c r="F24"/>
      <c r="G24"/>
      <c r="H24"/>
      <c r="I24"/>
      <c r="J24"/>
      <c r="K24"/>
      <c r="L24"/>
      <c r="M24"/>
      <c r="N24"/>
      <c r="O24"/>
    </row>
    <row r="25" spans="2:15" ht="14.5">
      <c r="B25"/>
      <c r="C25"/>
      <c r="D25"/>
      <c r="E25"/>
      <c r="F25"/>
      <c r="G25"/>
      <c r="H25"/>
      <c r="I25"/>
      <c r="J25"/>
      <c r="K25"/>
      <c r="L25"/>
      <c r="M25"/>
      <c r="N25"/>
      <c r="O25"/>
    </row>
    <row r="26" spans="2:15" ht="14.5">
      <c r="B26"/>
      <c r="C26"/>
      <c r="D26"/>
      <c r="E26"/>
      <c r="F26"/>
      <c r="G26"/>
      <c r="H26"/>
      <c r="I26"/>
      <c r="J26"/>
      <c r="K26"/>
      <c r="L26"/>
      <c r="M26"/>
      <c r="N26"/>
      <c r="O26"/>
    </row>
    <row r="27" spans="2:15" ht="14.5">
      <c r="B27"/>
      <c r="C27"/>
      <c r="D27"/>
      <c r="E27"/>
      <c r="F27"/>
      <c r="G27"/>
      <c r="H27"/>
      <c r="I27"/>
      <c r="J27"/>
      <c r="K27"/>
      <c r="L27"/>
      <c r="M27"/>
      <c r="N27"/>
      <c r="O27"/>
    </row>
    <row r="28" spans="2:15" ht="14.5">
      <c r="B28"/>
      <c r="C28"/>
      <c r="D28"/>
      <c r="E28"/>
      <c r="F28"/>
      <c r="G28"/>
      <c r="H28"/>
    </row>
  </sheetData>
  <mergeCells count="8">
    <mergeCell ref="I4:I5"/>
    <mergeCell ref="E4:E5"/>
    <mergeCell ref="A1:A2"/>
    <mergeCell ref="C4:C5"/>
    <mergeCell ref="D4:D5"/>
    <mergeCell ref="F4:F5"/>
    <mergeCell ref="G4:G5"/>
    <mergeCell ref="H4:H5"/>
  </mergeCells>
  <hyperlinks>
    <hyperlink ref="B20" r:id="rId1"/>
    <hyperlink ref="B19" r:id="rId2"/>
    <hyperlink ref="B17" r:id="rId3"/>
    <hyperlink ref="B16" r:id="rId4"/>
    <hyperlink ref="A1:A2" location="Contents!A1" display="Return to Contents"/>
    <hyperlink ref="B21" r:id="rId5" display="Scottish Fiscal Commission (2019) Scotland's Economic and Fiscal Forecasts - February 2020."/>
    <hyperlink ref="B18" r:id="rId6"/>
  </hyperlinks>
  <pageMargins left="0.7" right="0.7" top="0.75" bottom="0.75" header="0.3" footer="0.3"/>
  <pageSetup paperSize="9" orientation="portrait" r:id="rId7"/>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A2"/>
  <sheetViews>
    <sheetView showGridLines="0" workbookViewId="0">
      <selection sqref="A1:A2"/>
    </sheetView>
  </sheetViews>
  <sheetFormatPr defaultColWidth="8.7265625" defaultRowHeight="12.5"/>
  <cols>
    <col min="1" max="1" width="9.26953125" style="2" customWidth="1"/>
    <col min="2" max="16384" width="8.7265625" style="2"/>
  </cols>
  <sheetData>
    <row r="1" spans="1:1" ht="14.25" customHeight="1">
      <c r="A1" s="67" t="s">
        <v>17</v>
      </c>
    </row>
    <row r="2" spans="1:1" ht="14.25" customHeight="1">
      <c r="A2" s="67"/>
    </row>
  </sheetData>
  <mergeCells count="1">
    <mergeCell ref="A1:A2"/>
  </mergeCells>
  <hyperlinks>
    <hyperlink ref="A1:A2" location="Contents!A1" display="Return to Contents"/>
  </hyperlink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6"/>
  <sheetViews>
    <sheetView showGridLines="0" workbookViewId="0">
      <selection sqref="A1:A2"/>
    </sheetView>
  </sheetViews>
  <sheetFormatPr defaultColWidth="9.1796875" defaultRowHeight="12.5"/>
  <cols>
    <col min="1" max="1" width="9.26953125" style="2" customWidth="1"/>
    <col min="2" max="2" width="42.7265625" style="2" customWidth="1"/>
    <col min="3" max="3" width="16.7265625" style="2" customWidth="1"/>
    <col min="4" max="6" width="15.6328125" style="2" customWidth="1"/>
    <col min="7" max="7" width="11.81640625" style="2" customWidth="1"/>
    <col min="8" max="8" width="13.81640625" style="2" customWidth="1"/>
    <col min="9" max="9" width="11.54296875" style="2" customWidth="1"/>
    <col min="10" max="10" width="11.1796875" style="2" customWidth="1"/>
    <col min="11" max="16384" width="9.1796875" style="2"/>
  </cols>
  <sheetData>
    <row r="1" spans="1:13" ht="14.25" customHeight="1">
      <c r="A1" s="67" t="s">
        <v>17</v>
      </c>
    </row>
    <row r="2" spans="1:13" ht="14.25" customHeight="1">
      <c r="A2" s="67"/>
    </row>
    <row r="3" spans="1:13" s="6" customFormat="1" ht="16" thickBot="1">
      <c r="B3" s="8" t="s">
        <v>37</v>
      </c>
      <c r="C3" s="7"/>
      <c r="D3" s="2"/>
      <c r="E3" s="3"/>
      <c r="F3" s="2"/>
      <c r="G3" s="10"/>
      <c r="H3" s="10"/>
      <c r="I3" s="10"/>
      <c r="J3" s="10"/>
      <c r="K3" s="10"/>
      <c r="L3" s="10"/>
      <c r="M3" s="10"/>
    </row>
    <row r="4" spans="1:13" ht="26" customHeight="1">
      <c r="B4" s="75" t="s">
        <v>1</v>
      </c>
      <c r="C4" s="33"/>
      <c r="D4" s="20"/>
      <c r="E4" s="20"/>
      <c r="F4" s="16"/>
      <c r="G4"/>
      <c r="H4"/>
      <c r="I4"/>
      <c r="J4"/>
      <c r="K4"/>
      <c r="L4"/>
      <c r="M4"/>
    </row>
    <row r="5" spans="1:13" ht="21" customHeight="1" thickBot="1">
      <c r="B5" s="34" t="s">
        <v>32</v>
      </c>
      <c r="C5" s="53">
        <v>6.1787496322236342</v>
      </c>
      <c r="D5"/>
      <c r="E5"/>
      <c r="F5"/>
      <c r="G5"/>
      <c r="H5"/>
      <c r="I5"/>
      <c r="J5"/>
      <c r="K5"/>
      <c r="L5"/>
      <c r="M5"/>
    </row>
    <row r="6" spans="1:13" ht="21" customHeight="1" thickBot="1">
      <c r="B6" s="42" t="s">
        <v>80</v>
      </c>
      <c r="C6" s="53">
        <v>0.17021734137212507</v>
      </c>
      <c r="D6"/>
      <c r="E6"/>
      <c r="F6"/>
      <c r="G6"/>
      <c r="H6"/>
      <c r="I6"/>
      <c r="J6"/>
      <c r="K6"/>
      <c r="L6"/>
      <c r="M6"/>
    </row>
    <row r="7" spans="1:13" ht="21" customHeight="1" thickBot="1">
      <c r="B7" s="42" t="s">
        <v>81</v>
      </c>
      <c r="C7" s="53">
        <v>0.49685849215353206</v>
      </c>
      <c r="D7"/>
      <c r="E7"/>
      <c r="F7"/>
      <c r="G7"/>
      <c r="H7"/>
      <c r="I7"/>
      <c r="J7"/>
      <c r="K7"/>
      <c r="L7"/>
      <c r="M7"/>
    </row>
    <row r="8" spans="1:13" ht="21" customHeight="1" thickBot="1">
      <c r="B8" s="42" t="s">
        <v>82</v>
      </c>
      <c r="C8" s="53">
        <v>-1.8848226767816967</v>
      </c>
      <c r="D8"/>
      <c r="E8"/>
      <c r="F8"/>
      <c r="G8"/>
      <c r="H8"/>
      <c r="I8"/>
      <c r="J8"/>
      <c r="K8"/>
      <c r="L8"/>
      <c r="M8"/>
    </row>
    <row r="9" spans="1:13" ht="21" customHeight="1" thickBot="1">
      <c r="B9" s="42" t="s">
        <v>85</v>
      </c>
      <c r="C9" s="53">
        <v>-1.1003423401901493</v>
      </c>
      <c r="D9"/>
      <c r="E9"/>
      <c r="F9"/>
      <c r="G9"/>
      <c r="H9"/>
      <c r="I9"/>
      <c r="J9"/>
      <c r="K9"/>
      <c r="L9"/>
      <c r="M9"/>
    </row>
    <row r="10" spans="1:13" ht="21" customHeight="1" thickBot="1">
      <c r="B10" s="42" t="s">
        <v>83</v>
      </c>
      <c r="C10" s="53">
        <v>0.26533955122255526</v>
      </c>
      <c r="D10"/>
      <c r="E10"/>
      <c r="F10"/>
      <c r="G10"/>
      <c r="H10"/>
      <c r="I10"/>
      <c r="J10"/>
      <c r="K10"/>
      <c r="L10"/>
      <c r="M10"/>
    </row>
    <row r="11" spans="1:13" ht="21" customHeight="1" thickBot="1">
      <c r="B11" s="42" t="s">
        <v>67</v>
      </c>
      <c r="C11" s="53">
        <v>-1.9000000000000128E-2</v>
      </c>
      <c r="D11"/>
      <c r="E11"/>
      <c r="F11"/>
      <c r="G11"/>
      <c r="H11"/>
      <c r="I11"/>
      <c r="J11"/>
      <c r="K11"/>
      <c r="L11"/>
      <c r="M11"/>
    </row>
    <row r="12" spans="1:13" ht="21" customHeight="1" thickBot="1">
      <c r="B12" s="34" t="s">
        <v>25</v>
      </c>
      <c r="C12" s="53">
        <v>4.1070000000000002</v>
      </c>
      <c r="D12"/>
      <c r="E12"/>
      <c r="F12"/>
      <c r="G12"/>
      <c r="H12"/>
      <c r="I12"/>
      <c r="J12"/>
      <c r="K12"/>
      <c r="L12"/>
      <c r="M12"/>
    </row>
    <row r="13" spans="1:13" ht="21" customHeight="1" thickBot="1">
      <c r="B13" s="36" t="s">
        <v>33</v>
      </c>
      <c r="C13" s="52">
        <v>-2.071749632223634</v>
      </c>
      <c r="D13"/>
      <c r="E13"/>
      <c r="F13"/>
    </row>
    <row r="14" spans="1:13">
      <c r="B14" s="41" t="s">
        <v>29</v>
      </c>
      <c r="C14" s="41"/>
      <c r="D14" s="41"/>
    </row>
    <row r="15" spans="1:13" ht="14">
      <c r="B15" s="38" t="s">
        <v>30</v>
      </c>
      <c r="C15" s="32"/>
      <c r="D15" s="32"/>
    </row>
    <row r="16" spans="1:13" ht="14">
      <c r="B16" s="38" t="s">
        <v>31</v>
      </c>
      <c r="C16" s="32"/>
      <c r="D16" s="32"/>
    </row>
  </sheetData>
  <mergeCells count="1">
    <mergeCell ref="A1:A2"/>
  </mergeCells>
  <hyperlinks>
    <hyperlink ref="A1:A2" location="Contents!A1" display="Return to Contents"/>
    <hyperlink ref="B14:C14" r:id="rId1" display="Source: Scottish Fiscal Commission (2018) Scotland's Economic and Fiscal Forecasts - December 2018,"/>
  </hyperlinks>
  <pageMargins left="0.7" right="0.7" top="0.75" bottom="0.75" header="0.3" footer="0.3"/>
  <pageSetup paperSize="9" orientation="portrait"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8"/>
  <sheetViews>
    <sheetView showGridLines="0" workbookViewId="0">
      <selection sqref="A1:A2"/>
    </sheetView>
  </sheetViews>
  <sheetFormatPr defaultColWidth="9.1796875" defaultRowHeight="12.5"/>
  <cols>
    <col min="1" max="1" width="9.26953125" style="2" customWidth="1"/>
    <col min="2" max="2" width="13.54296875" style="2" customWidth="1"/>
    <col min="3" max="3" width="21.6328125" style="2" customWidth="1"/>
    <col min="4" max="7" width="16.7265625" style="2" customWidth="1"/>
    <col min="8" max="8" width="15.6328125" style="2" customWidth="1"/>
    <col min="9" max="9" width="11.81640625" style="2" customWidth="1"/>
    <col min="10" max="10" width="13.81640625" style="2" customWidth="1"/>
    <col min="11" max="11" width="11.54296875" style="2" customWidth="1"/>
    <col min="12" max="12" width="11.1796875" style="2" customWidth="1"/>
    <col min="13" max="16384" width="9.1796875" style="2"/>
  </cols>
  <sheetData>
    <row r="1" spans="1:15" ht="14.25" customHeight="1">
      <c r="A1" s="67" t="s">
        <v>17</v>
      </c>
    </row>
    <row r="2" spans="1:15" ht="14.25" customHeight="1">
      <c r="A2" s="67"/>
    </row>
    <row r="3" spans="1:15" s="6" customFormat="1" ht="15.5">
      <c r="B3" s="8" t="s">
        <v>47</v>
      </c>
      <c r="C3" s="7"/>
      <c r="D3" s="7"/>
      <c r="E3" s="7"/>
      <c r="F3" s="2"/>
      <c r="G3" s="3"/>
      <c r="H3" s="2"/>
      <c r="I3" s="10"/>
      <c r="J3" s="10"/>
      <c r="K3" s="10"/>
      <c r="L3" s="10"/>
      <c r="M3" s="10"/>
      <c r="N3" s="10"/>
      <c r="O3" s="10"/>
    </row>
    <row r="4" spans="1:15" s="6" customFormat="1" ht="14.5" customHeight="1">
      <c r="B4" s="59"/>
      <c r="C4" s="69" t="s">
        <v>51</v>
      </c>
      <c r="D4" s="69" t="s">
        <v>52</v>
      </c>
      <c r="E4" s="69" t="s">
        <v>9</v>
      </c>
      <c r="F4" s="69" t="s">
        <v>10</v>
      </c>
      <c r="G4" s="69" t="s">
        <v>26</v>
      </c>
      <c r="H4" s="70" t="s">
        <v>25</v>
      </c>
      <c r="I4" s="10"/>
      <c r="J4" s="10"/>
      <c r="K4" s="10"/>
      <c r="L4" s="10"/>
      <c r="M4" s="10"/>
      <c r="N4" s="10"/>
      <c r="O4" s="10"/>
    </row>
    <row r="5" spans="1:15" ht="14.5">
      <c r="B5" s="59"/>
      <c r="C5" s="69"/>
      <c r="D5" s="69"/>
      <c r="E5" s="69"/>
      <c r="F5" s="69"/>
      <c r="G5" s="69"/>
      <c r="H5" s="70"/>
      <c r="I5"/>
      <c r="J5"/>
      <c r="K5"/>
      <c r="L5"/>
      <c r="M5"/>
      <c r="N5"/>
      <c r="O5"/>
    </row>
    <row r="6" spans="1:15" ht="14.5">
      <c r="B6" s="59" t="s">
        <v>1</v>
      </c>
      <c r="C6" s="71">
        <v>43083</v>
      </c>
      <c r="D6" s="71">
        <v>43251</v>
      </c>
      <c r="E6" s="72">
        <v>43446</v>
      </c>
      <c r="F6" s="72">
        <v>43615</v>
      </c>
      <c r="G6" s="73">
        <v>43867</v>
      </c>
      <c r="H6" s="74"/>
      <c r="I6"/>
      <c r="J6"/>
      <c r="K6"/>
      <c r="L6"/>
      <c r="M6"/>
      <c r="N6"/>
      <c r="O6"/>
    </row>
    <row r="7" spans="1:15" ht="14.5">
      <c r="B7" s="44" t="s">
        <v>2</v>
      </c>
      <c r="C7" s="5">
        <v>4.9998698120960059</v>
      </c>
      <c r="D7" s="5">
        <v>4.9946493662154587</v>
      </c>
      <c r="E7" s="5"/>
      <c r="F7" s="5"/>
      <c r="G7" s="5"/>
      <c r="H7" s="5"/>
      <c r="I7"/>
      <c r="J7"/>
      <c r="K7"/>
      <c r="L7"/>
      <c r="M7"/>
      <c r="N7"/>
      <c r="O7"/>
    </row>
    <row r="8" spans="1:15" ht="14.5">
      <c r="B8" s="11" t="s">
        <v>3</v>
      </c>
      <c r="C8" s="5">
        <v>5.107941072589222</v>
      </c>
      <c r="D8" s="5">
        <v>5.1312824774991528</v>
      </c>
      <c r="E8" s="5"/>
      <c r="F8" s="5"/>
      <c r="G8" s="12"/>
      <c r="H8" s="9"/>
      <c r="I8"/>
      <c r="J8"/>
      <c r="K8"/>
      <c r="L8"/>
      <c r="M8"/>
      <c r="N8"/>
      <c r="O8"/>
    </row>
    <row r="9" spans="1:15" ht="14.5">
      <c r="B9" s="11" t="s">
        <v>4</v>
      </c>
      <c r="C9" s="4">
        <v>5.0553414414769744</v>
      </c>
      <c r="D9" s="4">
        <v>5.3972309026732432</v>
      </c>
      <c r="E9" s="4">
        <v>6.1787496322236315</v>
      </c>
      <c r="F9" s="4">
        <v>6.2194512140767886</v>
      </c>
      <c r="G9" s="4">
        <v>3.8809767360134764</v>
      </c>
      <c r="H9" s="9">
        <v>4.1070000000000002</v>
      </c>
      <c r="I9"/>
      <c r="J9"/>
      <c r="K9"/>
      <c r="L9"/>
      <c r="M9"/>
      <c r="N9"/>
      <c r="O9"/>
    </row>
    <row r="10" spans="1:15" ht="14.5">
      <c r="B10" s="11" t="s">
        <v>5</v>
      </c>
      <c r="C10" s="4">
        <v>4.9790417476717073</v>
      </c>
      <c r="D10" s="4">
        <v>5.3747825585325906</v>
      </c>
      <c r="E10" s="4">
        <v>6.3066220303117255</v>
      </c>
      <c r="F10" s="4">
        <v>6.693250655325393</v>
      </c>
      <c r="G10" s="4">
        <v>9.2507543898746185</v>
      </c>
      <c r="H10" s="9"/>
      <c r="I10"/>
      <c r="J10"/>
      <c r="K10"/>
      <c r="L10"/>
      <c r="M10"/>
      <c r="N10"/>
      <c r="O10"/>
    </row>
    <row r="11" spans="1:15" ht="14.5">
      <c r="B11" s="11" t="s">
        <v>6</v>
      </c>
      <c r="C11" s="4">
        <v>4.9837039993352379</v>
      </c>
      <c r="D11" s="4">
        <v>5.331471703286133</v>
      </c>
      <c r="E11" s="4">
        <v>6.5516280002115694</v>
      </c>
      <c r="F11" s="4">
        <v>7.1227134131938676</v>
      </c>
      <c r="G11" s="4">
        <v>9.930967610835097</v>
      </c>
      <c r="H11" s="13"/>
      <c r="I11"/>
      <c r="J11"/>
      <c r="K11"/>
      <c r="L11"/>
      <c r="M11"/>
      <c r="N11"/>
      <c r="O11"/>
    </row>
    <row r="12" spans="1:15" ht="14.5">
      <c r="B12" s="11" t="s">
        <v>7</v>
      </c>
      <c r="C12" s="4">
        <v>5.0541529505848883</v>
      </c>
      <c r="D12" s="4">
        <v>5.3715284568231878</v>
      </c>
      <c r="E12" s="4">
        <v>6.4891606716907617</v>
      </c>
      <c r="F12" s="4">
        <v>7.2245234209445774</v>
      </c>
      <c r="G12" s="4">
        <v>10.140669758195703</v>
      </c>
      <c r="H12" s="14"/>
      <c r="I12"/>
      <c r="J12"/>
      <c r="K12"/>
      <c r="L12"/>
      <c r="M12"/>
      <c r="N12"/>
      <c r="O12"/>
    </row>
    <row r="13" spans="1:15" ht="14.5">
      <c r="B13" s="11" t="s">
        <v>8</v>
      </c>
      <c r="C13" s="4"/>
      <c r="D13" s="4">
        <v>5.3487988687202188</v>
      </c>
      <c r="E13" s="4">
        <v>6.6101207529639687</v>
      </c>
      <c r="F13" s="4">
        <v>7.5304713694325525</v>
      </c>
      <c r="G13" s="4">
        <v>10.64141102016791</v>
      </c>
      <c r="H13" s="4"/>
      <c r="I13"/>
      <c r="J13"/>
      <c r="K13"/>
      <c r="L13"/>
      <c r="M13"/>
      <c r="N13"/>
      <c r="O13"/>
    </row>
    <row r="14" spans="1:15" ht="14.5">
      <c r="B14" s="11" t="s">
        <v>11</v>
      </c>
      <c r="C14" s="4"/>
      <c r="D14" s="4"/>
      <c r="E14" s="4"/>
      <c r="F14" s="4">
        <v>7.846392603722169</v>
      </c>
      <c r="G14" s="4">
        <v>11.158411431896461</v>
      </c>
      <c r="H14" s="4"/>
      <c r="I14"/>
      <c r="J14"/>
      <c r="K14"/>
      <c r="L14"/>
      <c r="M14"/>
      <c r="N14"/>
      <c r="O14"/>
    </row>
    <row r="15" spans="1:15" ht="14.5">
      <c r="B15" s="24" t="s">
        <v>24</v>
      </c>
      <c r="C15" s="25"/>
      <c r="D15" s="25"/>
      <c r="E15" s="25"/>
      <c r="F15" s="25"/>
      <c r="G15" s="25"/>
      <c r="H15" s="26"/>
      <c r="I15"/>
      <c r="J15"/>
      <c r="K15"/>
      <c r="L15"/>
      <c r="M15"/>
      <c r="N15"/>
      <c r="O15"/>
    </row>
    <row r="16" spans="1:15" ht="15.5">
      <c r="B16" s="19" t="s">
        <v>13</v>
      </c>
      <c r="C16" s="20"/>
      <c r="D16" s="20"/>
      <c r="E16" s="20"/>
      <c r="F16" s="20"/>
      <c r="G16" s="21"/>
      <c r="H16" s="17"/>
      <c r="I16"/>
      <c r="J16"/>
      <c r="K16"/>
      <c r="L16"/>
      <c r="M16"/>
      <c r="N16"/>
      <c r="O16"/>
    </row>
    <row r="17" spans="2:15" ht="15.5">
      <c r="B17" s="19" t="s">
        <v>14</v>
      </c>
      <c r="C17" s="20"/>
      <c r="D17" s="20"/>
      <c r="E17" s="20"/>
      <c r="F17" s="20"/>
      <c r="G17" s="21"/>
      <c r="H17" s="17"/>
      <c r="I17"/>
      <c r="J17"/>
      <c r="K17"/>
      <c r="L17"/>
      <c r="M17"/>
      <c r="N17"/>
      <c r="O17"/>
    </row>
    <row r="18" spans="2:15" ht="15.5">
      <c r="B18" s="19" t="s">
        <v>15</v>
      </c>
      <c r="C18" s="20"/>
      <c r="D18" s="20"/>
      <c r="E18" s="20"/>
      <c r="F18" s="20"/>
      <c r="G18" s="21"/>
      <c r="H18" s="17"/>
      <c r="I18"/>
      <c r="J18"/>
      <c r="K18"/>
      <c r="L18"/>
      <c r="M18"/>
      <c r="N18"/>
      <c r="O18"/>
    </row>
    <row r="19" spans="2:15" ht="15.5">
      <c r="B19" s="19" t="s">
        <v>16</v>
      </c>
      <c r="C19" s="20"/>
      <c r="D19" s="20"/>
      <c r="E19" s="20"/>
      <c r="F19" s="20"/>
      <c r="G19" s="21"/>
      <c r="H19" s="17"/>
      <c r="I19"/>
      <c r="J19"/>
      <c r="K19"/>
      <c r="L19"/>
      <c r="M19"/>
      <c r="N19"/>
      <c r="O19"/>
    </row>
    <row r="20" spans="2:15" ht="14.5">
      <c r="B20" s="19" t="s">
        <v>101</v>
      </c>
      <c r="C20" s="20"/>
      <c r="D20" s="20"/>
      <c r="E20" s="20"/>
      <c r="F20" s="20"/>
      <c r="G20" s="20"/>
      <c r="H20" s="16"/>
      <c r="I20"/>
      <c r="J20"/>
      <c r="K20"/>
      <c r="L20"/>
      <c r="M20"/>
      <c r="N20"/>
      <c r="O20"/>
    </row>
    <row r="21" spans="2:15" ht="14.5">
      <c r="B21" s="2" t="s">
        <v>79</v>
      </c>
      <c r="C21" s="20"/>
      <c r="D21" s="20"/>
      <c r="E21" s="20"/>
      <c r="F21" s="20"/>
      <c r="G21" s="20"/>
      <c r="H21" s="16"/>
      <c r="I21"/>
      <c r="J21"/>
      <c r="K21"/>
      <c r="L21"/>
      <c r="M21"/>
      <c r="N21"/>
      <c r="O21"/>
    </row>
    <row r="22" spans="2:15" ht="14.5">
      <c r="B22" s="18" t="s">
        <v>53</v>
      </c>
      <c r="C22"/>
      <c r="D22"/>
      <c r="E22"/>
      <c r="F22"/>
      <c r="G22"/>
      <c r="H22"/>
      <c r="I22"/>
      <c r="J22"/>
      <c r="K22"/>
      <c r="L22"/>
      <c r="M22"/>
      <c r="N22"/>
      <c r="O22"/>
    </row>
    <row r="23" spans="2:15" ht="14.5">
      <c r="B23" s="22"/>
      <c r="C23"/>
      <c r="D23"/>
      <c r="E23"/>
      <c r="F23"/>
      <c r="G23"/>
      <c r="H23"/>
      <c r="I23"/>
      <c r="J23"/>
      <c r="K23"/>
      <c r="L23"/>
      <c r="M23"/>
      <c r="N23"/>
      <c r="O23"/>
    </row>
    <row r="24" spans="2:15" ht="14.5">
      <c r="B24"/>
      <c r="C24"/>
      <c r="D24"/>
      <c r="E24"/>
      <c r="F24"/>
      <c r="G24"/>
      <c r="H24"/>
      <c r="I24"/>
      <c r="J24"/>
      <c r="K24"/>
      <c r="L24"/>
      <c r="M24"/>
      <c r="N24"/>
      <c r="O24"/>
    </row>
    <row r="25" spans="2:15" ht="14.5">
      <c r="B25"/>
      <c r="C25"/>
      <c r="D25"/>
      <c r="E25"/>
      <c r="F25"/>
      <c r="G25"/>
      <c r="H25"/>
      <c r="I25"/>
      <c r="J25"/>
      <c r="K25"/>
      <c r="L25"/>
      <c r="M25"/>
      <c r="N25"/>
      <c r="O25"/>
    </row>
    <row r="26" spans="2:15" ht="14.5">
      <c r="B26"/>
      <c r="C26"/>
      <c r="D26"/>
      <c r="E26"/>
      <c r="F26"/>
      <c r="G26"/>
      <c r="H26"/>
      <c r="I26"/>
      <c r="J26"/>
      <c r="K26"/>
      <c r="L26"/>
      <c r="M26"/>
      <c r="N26"/>
      <c r="O26"/>
    </row>
    <row r="27" spans="2:15" ht="14.5">
      <c r="B27"/>
      <c r="C27"/>
      <c r="D27"/>
      <c r="E27"/>
      <c r="F27"/>
      <c r="G27"/>
      <c r="H27"/>
      <c r="I27"/>
      <c r="J27"/>
      <c r="K27"/>
      <c r="L27"/>
      <c r="M27"/>
      <c r="N27"/>
      <c r="O27"/>
    </row>
    <row r="28" spans="2:15" ht="14.5">
      <c r="B28"/>
      <c r="C28"/>
      <c r="D28"/>
      <c r="E28"/>
      <c r="F28"/>
      <c r="G28"/>
      <c r="H28"/>
    </row>
  </sheetData>
  <mergeCells count="7">
    <mergeCell ref="H4:H5"/>
    <mergeCell ref="A1:A2"/>
    <mergeCell ref="C4:C5"/>
    <mergeCell ref="D4:D5"/>
    <mergeCell ref="E4:E5"/>
    <mergeCell ref="F4:F5"/>
    <mergeCell ref="G4:G5"/>
  </mergeCells>
  <hyperlinks>
    <hyperlink ref="B19" r:id="rId1"/>
    <hyperlink ref="B18" r:id="rId2"/>
    <hyperlink ref="B17" r:id="rId3"/>
    <hyperlink ref="B16" r:id="rId4"/>
    <hyperlink ref="A1:A2" location="Contents!A1" display="Return to Contents"/>
    <hyperlink ref="B20" r:id="rId5" display="Scottish Fiscal Commission (2019) Scotland's Economic and Fiscal Forecasts - February 2020."/>
  </hyperlinks>
  <pageMargins left="0.7" right="0.7" top="0.75" bottom="0.75" header="0.3" footer="0.3"/>
  <pageSetup paperSize="9" orientation="portrait" r:id="rId6"/>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A2"/>
  <sheetViews>
    <sheetView showGridLines="0" workbookViewId="0">
      <selection sqref="A1:A2"/>
    </sheetView>
  </sheetViews>
  <sheetFormatPr defaultColWidth="8.7265625" defaultRowHeight="12.5"/>
  <cols>
    <col min="1" max="1" width="9.26953125" style="2" customWidth="1"/>
    <col min="2" max="16384" width="8.7265625" style="2"/>
  </cols>
  <sheetData>
    <row r="1" spans="1:1" ht="14.25" customHeight="1">
      <c r="A1" s="67" t="s">
        <v>17</v>
      </c>
    </row>
    <row r="2" spans="1:1" ht="14.25" customHeight="1">
      <c r="A2" s="67"/>
    </row>
  </sheetData>
  <mergeCells count="1">
    <mergeCell ref="A1:A2"/>
  </mergeCells>
  <hyperlinks>
    <hyperlink ref="A1:A2" location="Contents!A1" display="Return to Contents"/>
  </hyperlink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5"/>
  <sheetViews>
    <sheetView showGridLines="0" workbookViewId="0">
      <selection sqref="A1:A2"/>
    </sheetView>
  </sheetViews>
  <sheetFormatPr defaultColWidth="9.1796875" defaultRowHeight="12.5"/>
  <cols>
    <col min="1" max="1" width="9.26953125" style="2" customWidth="1"/>
    <col min="2" max="2" width="40.7265625" style="2" customWidth="1"/>
    <col min="3" max="3" width="17.7265625" style="2" customWidth="1"/>
    <col min="4" max="6" width="15.6328125" style="2" customWidth="1"/>
    <col min="7" max="7" width="11.81640625" style="2" customWidth="1"/>
    <col min="8" max="8" width="13.81640625" style="2" customWidth="1"/>
    <col min="9" max="9" width="11.54296875" style="2" customWidth="1"/>
    <col min="10" max="10" width="11.1796875" style="2" customWidth="1"/>
    <col min="11" max="16384" width="9.1796875" style="2"/>
  </cols>
  <sheetData>
    <row r="1" spans="1:13" ht="14.25" customHeight="1">
      <c r="A1" s="67" t="s">
        <v>17</v>
      </c>
    </row>
    <row r="2" spans="1:13" ht="14.25" customHeight="1">
      <c r="A2" s="67"/>
    </row>
    <row r="3" spans="1:13" s="6" customFormat="1" ht="16" thickBot="1">
      <c r="B3" s="8" t="s">
        <v>93</v>
      </c>
      <c r="C3" s="7"/>
      <c r="D3" s="2"/>
      <c r="E3" s="3"/>
      <c r="F3" s="2"/>
      <c r="G3" s="10"/>
      <c r="H3" s="10"/>
      <c r="I3" s="10"/>
      <c r="J3" s="10"/>
      <c r="K3" s="10"/>
      <c r="L3" s="10"/>
      <c r="M3" s="10"/>
    </row>
    <row r="4" spans="1:13" ht="26" customHeight="1">
      <c r="B4" s="75" t="s">
        <v>1</v>
      </c>
      <c r="C4" s="33"/>
      <c r="D4" s="20"/>
      <c r="E4" s="20"/>
      <c r="F4" s="16"/>
      <c r="G4"/>
      <c r="H4"/>
      <c r="I4"/>
      <c r="J4"/>
      <c r="K4"/>
      <c r="L4"/>
      <c r="M4"/>
    </row>
    <row r="5" spans="1:13" ht="21" customHeight="1" thickBot="1">
      <c r="B5" s="34" t="s">
        <v>32</v>
      </c>
      <c r="C5" s="53">
        <v>4.4913589870357278</v>
      </c>
      <c r="D5"/>
      <c r="E5"/>
      <c r="F5"/>
      <c r="G5"/>
      <c r="H5"/>
      <c r="I5"/>
      <c r="J5"/>
      <c r="K5"/>
      <c r="L5"/>
      <c r="M5"/>
    </row>
    <row r="6" spans="1:13" ht="21" customHeight="1" thickBot="1">
      <c r="B6" s="42" t="s">
        <v>86</v>
      </c>
      <c r="C6" s="53">
        <v>0.21287400000000001</v>
      </c>
      <c r="D6"/>
      <c r="E6"/>
      <c r="F6"/>
      <c r="G6"/>
      <c r="H6"/>
      <c r="I6"/>
      <c r="J6"/>
      <c r="K6"/>
      <c r="L6"/>
      <c r="M6"/>
    </row>
    <row r="7" spans="1:13" ht="21" customHeight="1" thickBot="1">
      <c r="B7" s="42" t="s">
        <v>87</v>
      </c>
      <c r="C7" s="53">
        <v>-0.25380381059025758</v>
      </c>
      <c r="D7"/>
      <c r="E7"/>
      <c r="F7"/>
      <c r="G7"/>
      <c r="H7"/>
      <c r="I7"/>
      <c r="J7"/>
      <c r="K7"/>
      <c r="L7"/>
      <c r="M7"/>
    </row>
    <row r="8" spans="1:13" ht="21" customHeight="1" thickBot="1">
      <c r="B8" s="42" t="s">
        <v>77</v>
      </c>
      <c r="C8" s="53">
        <v>0.85331317516189453</v>
      </c>
      <c r="D8"/>
      <c r="E8"/>
      <c r="F8"/>
      <c r="G8"/>
      <c r="H8"/>
      <c r="I8"/>
      <c r="J8"/>
      <c r="K8"/>
      <c r="L8"/>
      <c r="M8"/>
    </row>
    <row r="9" spans="1:13" ht="21" customHeight="1" thickBot="1">
      <c r="B9" s="42" t="s">
        <v>78</v>
      </c>
      <c r="C9" s="53">
        <v>0.70463745376407516</v>
      </c>
      <c r="D9"/>
      <c r="E9"/>
      <c r="F9"/>
      <c r="G9"/>
      <c r="H9"/>
      <c r="I9"/>
      <c r="J9"/>
      <c r="K9"/>
      <c r="L9"/>
      <c r="M9"/>
    </row>
    <row r="10" spans="1:13" ht="21" customHeight="1" thickBot="1">
      <c r="B10" s="42" t="s">
        <v>67</v>
      </c>
      <c r="C10" s="53">
        <v>-0.30008575537144067</v>
      </c>
      <c r="D10"/>
      <c r="E10"/>
      <c r="F10"/>
      <c r="G10"/>
      <c r="H10"/>
      <c r="I10"/>
      <c r="J10"/>
      <c r="K10"/>
      <c r="L10"/>
      <c r="M10"/>
    </row>
    <row r="11" spans="1:13" ht="21" customHeight="1" thickBot="1">
      <c r="B11" s="34" t="s">
        <v>25</v>
      </c>
      <c r="C11" s="53">
        <v>5.7082940499999992</v>
      </c>
      <c r="D11"/>
      <c r="E11"/>
      <c r="F11"/>
      <c r="G11"/>
      <c r="H11"/>
      <c r="I11"/>
      <c r="J11"/>
      <c r="K11"/>
      <c r="L11"/>
      <c r="M11"/>
    </row>
    <row r="12" spans="1:13" ht="21" customHeight="1" thickBot="1">
      <c r="B12" s="36" t="s">
        <v>33</v>
      </c>
      <c r="C12" s="52">
        <v>1.2169350629642715</v>
      </c>
      <c r="D12"/>
      <c r="E12"/>
      <c r="F12"/>
    </row>
    <row r="13" spans="1:13">
      <c r="B13" s="41" t="s">
        <v>29</v>
      </c>
      <c r="C13" s="41"/>
      <c r="D13" s="41"/>
    </row>
    <row r="14" spans="1:13" ht="14">
      <c r="B14" s="38" t="s">
        <v>31</v>
      </c>
      <c r="C14" s="32"/>
      <c r="D14" s="32"/>
    </row>
    <row r="15" spans="1:13">
      <c r="C15" s="58"/>
    </row>
  </sheetData>
  <mergeCells count="1">
    <mergeCell ref="A1:A2"/>
  </mergeCells>
  <hyperlinks>
    <hyperlink ref="A1:A2" location="Contents!A1" display="Return to Contents"/>
    <hyperlink ref="B13:C13" r:id="rId1" display="Source: Scottish Fiscal Commission (2018) Scotland's Economic and Fiscal Forecasts - December 2018,"/>
  </hyperlinks>
  <pageMargins left="0.7" right="0.7" top="0.75" bottom="0.75" header="0.3" footer="0.3"/>
  <pageSetup paperSize="9" orientation="portrait"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8"/>
  <sheetViews>
    <sheetView showGridLines="0" workbookViewId="0">
      <selection sqref="A1:A2"/>
    </sheetView>
  </sheetViews>
  <sheetFormatPr defaultColWidth="9.1796875" defaultRowHeight="12.5"/>
  <cols>
    <col min="1" max="1" width="9.26953125" style="2" customWidth="1"/>
    <col min="2" max="2" width="13.54296875" style="2" customWidth="1"/>
    <col min="3" max="3" width="19.7265625" style="2" customWidth="1"/>
    <col min="4" max="7" width="16.7265625" style="2" customWidth="1"/>
    <col min="8" max="8" width="15.6328125" style="2" customWidth="1"/>
    <col min="9" max="9" width="11.81640625" style="2" customWidth="1"/>
    <col min="10" max="10" width="13.81640625" style="2" customWidth="1"/>
    <col min="11" max="11" width="11.54296875" style="2" customWidth="1"/>
    <col min="12" max="12" width="11.1796875" style="2" customWidth="1"/>
    <col min="13" max="16384" width="9.1796875" style="2"/>
  </cols>
  <sheetData>
    <row r="1" spans="1:15" ht="14.25" customHeight="1">
      <c r="A1" s="67" t="s">
        <v>17</v>
      </c>
    </row>
    <row r="2" spans="1:15" ht="14.25" customHeight="1">
      <c r="A2" s="67"/>
    </row>
    <row r="3" spans="1:15" s="6" customFormat="1" ht="15.5">
      <c r="B3" s="8" t="s">
        <v>48</v>
      </c>
      <c r="C3" s="7"/>
      <c r="D3" s="7"/>
      <c r="E3" s="7"/>
      <c r="F3" s="2"/>
      <c r="G3" s="3"/>
      <c r="H3" s="2"/>
      <c r="I3" s="10"/>
      <c r="J3" s="10"/>
      <c r="K3" s="10"/>
      <c r="L3" s="10"/>
      <c r="M3" s="10"/>
      <c r="N3" s="10"/>
      <c r="O3" s="10"/>
    </row>
    <row r="4" spans="1:15" s="6" customFormat="1" ht="14.5" customHeight="1">
      <c r="B4" s="59"/>
      <c r="C4" s="69" t="s">
        <v>51</v>
      </c>
      <c r="D4" s="69" t="s">
        <v>52</v>
      </c>
      <c r="E4" s="69" t="s">
        <v>9</v>
      </c>
      <c r="F4" s="69" t="s">
        <v>10</v>
      </c>
      <c r="G4" s="69" t="s">
        <v>26</v>
      </c>
      <c r="H4" s="70" t="s">
        <v>25</v>
      </c>
      <c r="I4" s="10"/>
      <c r="J4" s="10"/>
      <c r="K4" s="10"/>
      <c r="L4" s="10"/>
      <c r="M4" s="10"/>
      <c r="N4" s="10"/>
      <c r="O4" s="10"/>
    </row>
    <row r="5" spans="1:15" ht="14.5">
      <c r="B5" s="59"/>
      <c r="C5" s="69"/>
      <c r="D5" s="69"/>
      <c r="E5" s="69"/>
      <c r="F5" s="69"/>
      <c r="G5" s="69"/>
      <c r="H5" s="70"/>
      <c r="I5"/>
      <c r="J5"/>
      <c r="K5"/>
      <c r="L5"/>
      <c r="M5"/>
      <c r="N5"/>
      <c r="O5"/>
    </row>
    <row r="6" spans="1:15" ht="14.5">
      <c r="B6" s="59" t="s">
        <v>1</v>
      </c>
      <c r="C6" s="71">
        <v>43083</v>
      </c>
      <c r="D6" s="71">
        <v>43251</v>
      </c>
      <c r="E6" s="72">
        <v>43446</v>
      </c>
      <c r="F6" s="72">
        <v>43615</v>
      </c>
      <c r="G6" s="73">
        <v>43867</v>
      </c>
      <c r="H6" s="74"/>
      <c r="I6"/>
      <c r="J6"/>
      <c r="K6"/>
      <c r="L6"/>
      <c r="M6"/>
      <c r="N6"/>
      <c r="O6"/>
    </row>
    <row r="7" spans="1:15" ht="14.5">
      <c r="B7" s="44" t="s">
        <v>2</v>
      </c>
      <c r="C7" s="5">
        <v>4.3252208505312622</v>
      </c>
      <c r="D7" s="5">
        <v>4.3774908649870659</v>
      </c>
      <c r="E7" s="5">
        <v>4.0445880000000001</v>
      </c>
      <c r="F7" s="5"/>
      <c r="G7" s="5"/>
      <c r="H7" s="5"/>
      <c r="I7"/>
      <c r="J7"/>
      <c r="K7"/>
      <c r="L7"/>
      <c r="M7"/>
      <c r="N7"/>
      <c r="O7"/>
    </row>
    <row r="8" spans="1:15" ht="14.5">
      <c r="B8" s="11" t="s">
        <v>3</v>
      </c>
      <c r="C8" s="5">
        <v>3.9533400649064117</v>
      </c>
      <c r="D8" s="5">
        <v>4.1922080383931766</v>
      </c>
      <c r="E8" s="5">
        <v>3.8025271114269841</v>
      </c>
      <c r="F8" s="5"/>
      <c r="G8" s="12">
        <v>3.71</v>
      </c>
      <c r="H8" s="9">
        <v>3.71</v>
      </c>
      <c r="I8"/>
      <c r="J8"/>
      <c r="K8"/>
      <c r="L8"/>
      <c r="M8"/>
      <c r="N8"/>
      <c r="O8"/>
    </row>
    <row r="9" spans="1:15" ht="14.5">
      <c r="B9" s="11" t="s">
        <v>4</v>
      </c>
      <c r="C9" s="4">
        <v>3.7658892174460799</v>
      </c>
      <c r="D9" s="4">
        <v>4.0190124198097648</v>
      </c>
      <c r="E9" s="4">
        <v>4.4913589870357278</v>
      </c>
      <c r="F9" s="4">
        <v>4.7057837575683115</v>
      </c>
      <c r="G9" s="4">
        <v>6.3106015180106514</v>
      </c>
      <c r="H9" s="9">
        <v>5.7082940499999992</v>
      </c>
      <c r="I9"/>
      <c r="J9"/>
      <c r="K9"/>
      <c r="L9"/>
      <c r="M9"/>
      <c r="N9"/>
      <c r="O9"/>
    </row>
    <row r="10" spans="1:15" ht="14.5">
      <c r="B10" s="11" t="s">
        <v>5</v>
      </c>
      <c r="C10" s="4">
        <v>3.7740032862954238</v>
      </c>
      <c r="D10" s="4">
        <v>3.8776747339345472</v>
      </c>
      <c r="E10" s="4">
        <v>4.6051383364010672</v>
      </c>
      <c r="F10" s="4">
        <v>5.6468057541020666</v>
      </c>
      <c r="G10" s="4">
        <v>9.1926932008219282</v>
      </c>
      <c r="H10" s="9"/>
      <c r="I10"/>
      <c r="J10"/>
      <c r="K10"/>
      <c r="L10"/>
      <c r="M10"/>
      <c r="N10"/>
      <c r="O10"/>
    </row>
    <row r="11" spans="1:15" ht="14.5">
      <c r="B11" s="11" t="s">
        <v>6</v>
      </c>
      <c r="C11" s="4">
        <v>3.5339334865272236</v>
      </c>
      <c r="D11" s="4">
        <v>3.7291391926844235</v>
      </c>
      <c r="E11" s="4">
        <v>4.3911735778611058</v>
      </c>
      <c r="F11" s="4">
        <v>4.426343910946426</v>
      </c>
      <c r="G11" s="4">
        <v>7.8906742903181168</v>
      </c>
      <c r="H11" s="13"/>
      <c r="I11"/>
      <c r="J11"/>
      <c r="K11"/>
      <c r="L11"/>
      <c r="M11"/>
      <c r="N11"/>
      <c r="O11"/>
    </row>
    <row r="12" spans="1:15" ht="14.5">
      <c r="B12" s="11" t="s">
        <v>7</v>
      </c>
      <c r="C12" s="4">
        <v>3.486353455453632</v>
      </c>
      <c r="D12" s="4">
        <v>3.5769007792630334</v>
      </c>
      <c r="E12" s="4">
        <v>4.1807951626480406</v>
      </c>
      <c r="F12" s="4">
        <v>4.2142866567808488</v>
      </c>
      <c r="G12" s="4">
        <v>7.6934396078634588</v>
      </c>
      <c r="H12" s="14"/>
      <c r="I12"/>
      <c r="J12"/>
      <c r="K12"/>
      <c r="L12"/>
      <c r="M12"/>
      <c r="N12"/>
      <c r="O12"/>
    </row>
    <row r="13" spans="1:15" ht="14.5">
      <c r="B13" s="11" t="s">
        <v>8</v>
      </c>
      <c r="C13" s="4"/>
      <c r="D13" s="4">
        <v>3.4262268098901307</v>
      </c>
      <c r="E13" s="4">
        <v>3.975554295462667</v>
      </c>
      <c r="F13" s="4">
        <v>4.0074331525790265</v>
      </c>
      <c r="G13" s="4">
        <v>7.7659306172945062</v>
      </c>
      <c r="H13" s="4"/>
      <c r="I13"/>
      <c r="J13"/>
      <c r="K13"/>
      <c r="L13"/>
      <c r="M13"/>
      <c r="N13"/>
      <c r="O13"/>
    </row>
    <row r="14" spans="1:15" ht="14.5">
      <c r="B14" s="11" t="s">
        <v>11</v>
      </c>
      <c r="C14" s="4"/>
      <c r="D14" s="4"/>
      <c r="E14" s="4"/>
      <c r="F14" s="4">
        <v>3.8047388491279182</v>
      </c>
      <c r="G14" s="4">
        <v>7.8409895796749396</v>
      </c>
      <c r="H14" s="4"/>
      <c r="I14"/>
      <c r="J14"/>
      <c r="K14"/>
      <c r="L14"/>
      <c r="M14"/>
      <c r="N14"/>
      <c r="O14"/>
    </row>
    <row r="15" spans="1:15" ht="14.5">
      <c r="B15" s="24" t="s">
        <v>24</v>
      </c>
      <c r="C15" s="25"/>
      <c r="D15" s="25"/>
      <c r="E15" s="25"/>
      <c r="F15" s="25"/>
      <c r="G15" s="25"/>
      <c r="H15" s="26"/>
      <c r="I15"/>
      <c r="J15"/>
      <c r="K15"/>
      <c r="L15"/>
      <c r="M15"/>
      <c r="N15"/>
      <c r="O15"/>
    </row>
    <row r="16" spans="1:15" ht="15.5">
      <c r="B16" s="19" t="s">
        <v>13</v>
      </c>
      <c r="C16" s="20"/>
      <c r="D16" s="20"/>
      <c r="E16" s="20"/>
      <c r="F16" s="20"/>
      <c r="G16" s="21"/>
      <c r="H16" s="17"/>
      <c r="I16"/>
      <c r="J16"/>
      <c r="K16"/>
      <c r="L16"/>
      <c r="M16"/>
      <c r="N16"/>
      <c r="O16"/>
    </row>
    <row r="17" spans="2:15" ht="15.5">
      <c r="B17" s="19" t="s">
        <v>14</v>
      </c>
      <c r="C17" s="20"/>
      <c r="D17" s="20"/>
      <c r="E17" s="20"/>
      <c r="F17" s="20"/>
      <c r="G17" s="21"/>
      <c r="H17" s="17"/>
      <c r="I17"/>
      <c r="J17"/>
      <c r="K17"/>
      <c r="L17"/>
      <c r="M17"/>
      <c r="N17"/>
      <c r="O17"/>
    </row>
    <row r="18" spans="2:15" ht="15.5">
      <c r="B18" s="19" t="s">
        <v>15</v>
      </c>
      <c r="C18" s="20"/>
      <c r="D18" s="20"/>
      <c r="E18" s="20"/>
      <c r="F18" s="20"/>
      <c r="G18" s="21"/>
      <c r="H18" s="17"/>
      <c r="I18"/>
      <c r="J18"/>
      <c r="K18"/>
      <c r="L18"/>
      <c r="M18"/>
      <c r="N18"/>
      <c r="O18"/>
    </row>
    <row r="19" spans="2:15" ht="15.5">
      <c r="B19" s="19" t="s">
        <v>16</v>
      </c>
      <c r="C19" s="20"/>
      <c r="D19" s="20"/>
      <c r="E19" s="20"/>
      <c r="F19" s="20"/>
      <c r="G19" s="21"/>
      <c r="H19" s="17"/>
      <c r="I19"/>
      <c r="J19"/>
      <c r="K19"/>
      <c r="L19"/>
      <c r="M19"/>
      <c r="N19"/>
      <c r="O19"/>
    </row>
    <row r="20" spans="2:15" ht="14.5">
      <c r="B20" s="19" t="s">
        <v>99</v>
      </c>
      <c r="C20" s="20"/>
      <c r="D20" s="20"/>
      <c r="E20" s="20"/>
      <c r="F20" s="20"/>
      <c r="G20" s="20"/>
      <c r="H20" s="16"/>
      <c r="I20"/>
      <c r="J20"/>
      <c r="K20"/>
      <c r="L20"/>
      <c r="M20"/>
      <c r="N20"/>
      <c r="O20"/>
    </row>
    <row r="21" spans="2:15" ht="14.5">
      <c r="B21" s="18" t="s">
        <v>54</v>
      </c>
      <c r="C21" s="20"/>
      <c r="D21" s="20"/>
      <c r="E21" s="20"/>
      <c r="F21" s="20"/>
      <c r="G21" s="20"/>
      <c r="H21" s="16"/>
      <c r="I21"/>
      <c r="J21"/>
      <c r="K21"/>
      <c r="L21"/>
      <c r="M21"/>
      <c r="N21"/>
      <c r="O21"/>
    </row>
    <row r="22" spans="2:15" ht="14.5">
      <c r="B22" s="22"/>
      <c r="C22"/>
      <c r="D22"/>
      <c r="E22"/>
      <c r="F22"/>
      <c r="G22"/>
      <c r="H22"/>
      <c r="I22"/>
      <c r="J22"/>
      <c r="K22"/>
      <c r="L22"/>
      <c r="M22"/>
      <c r="N22"/>
      <c r="O22"/>
    </row>
    <row r="23" spans="2:15" ht="14.5">
      <c r="B23" s="22"/>
      <c r="C23"/>
      <c r="D23"/>
      <c r="E23"/>
      <c r="F23"/>
      <c r="G23"/>
      <c r="H23"/>
      <c r="I23"/>
      <c r="J23"/>
      <c r="K23"/>
      <c r="L23"/>
      <c r="M23"/>
      <c r="N23"/>
      <c r="O23"/>
    </row>
    <row r="24" spans="2:15" ht="14.5">
      <c r="B24"/>
      <c r="C24"/>
      <c r="D24"/>
      <c r="E24"/>
      <c r="F24"/>
      <c r="G24"/>
      <c r="H24"/>
      <c r="I24"/>
      <c r="J24"/>
      <c r="K24"/>
      <c r="L24"/>
      <c r="M24"/>
      <c r="N24"/>
      <c r="O24"/>
    </row>
    <row r="25" spans="2:15" ht="14.5">
      <c r="B25"/>
      <c r="C25"/>
      <c r="D25"/>
      <c r="E25"/>
      <c r="F25"/>
      <c r="G25"/>
      <c r="H25"/>
      <c r="I25"/>
      <c r="J25"/>
      <c r="K25"/>
      <c r="L25"/>
      <c r="M25"/>
      <c r="N25"/>
      <c r="O25"/>
    </row>
    <row r="26" spans="2:15" ht="14.5">
      <c r="B26"/>
      <c r="C26"/>
      <c r="D26"/>
      <c r="E26"/>
      <c r="F26"/>
      <c r="G26"/>
      <c r="H26"/>
      <c r="I26"/>
      <c r="J26"/>
      <c r="K26"/>
      <c r="L26"/>
      <c r="M26"/>
      <c r="N26"/>
      <c r="O26"/>
    </row>
    <row r="27" spans="2:15" ht="14.5">
      <c r="B27"/>
      <c r="C27"/>
      <c r="D27"/>
      <c r="E27"/>
      <c r="F27"/>
      <c r="G27"/>
      <c r="H27"/>
      <c r="I27"/>
      <c r="J27"/>
      <c r="K27"/>
      <c r="L27"/>
      <c r="M27"/>
      <c r="N27"/>
      <c r="O27"/>
    </row>
    <row r="28" spans="2:15" ht="14.5">
      <c r="B28"/>
      <c r="C28"/>
      <c r="D28"/>
      <c r="E28"/>
      <c r="F28"/>
      <c r="G28"/>
      <c r="H28"/>
    </row>
  </sheetData>
  <mergeCells count="7">
    <mergeCell ref="H4:H5"/>
    <mergeCell ref="A1:A2"/>
    <mergeCell ref="C4:C5"/>
    <mergeCell ref="D4:D5"/>
    <mergeCell ref="E4:E5"/>
    <mergeCell ref="F4:F5"/>
    <mergeCell ref="G4:G5"/>
  </mergeCells>
  <hyperlinks>
    <hyperlink ref="B19" r:id="rId1"/>
    <hyperlink ref="B18" r:id="rId2"/>
    <hyperlink ref="B17" r:id="rId3"/>
    <hyperlink ref="B16" r:id="rId4"/>
    <hyperlink ref="A1:A2" location="Contents!A1" display="Return to Contents"/>
    <hyperlink ref="B20" r:id="rId5" display="Scottish Fiscal Commission (2019) Scotland's Economic and Fiscal Forecasts - February 2020."/>
  </hyperlinks>
  <pageMargins left="0.7" right="0.7" top="0.75" bottom="0.75" header="0.3" footer="0.3"/>
  <pageSetup paperSize="9" orientation="portrait" r:id="rId6"/>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A2"/>
  <sheetViews>
    <sheetView showGridLines="0" workbookViewId="0">
      <selection sqref="A1:A2"/>
    </sheetView>
  </sheetViews>
  <sheetFormatPr defaultColWidth="8.7265625" defaultRowHeight="12.5"/>
  <cols>
    <col min="1" max="1" width="9.26953125" style="2" customWidth="1"/>
    <col min="2" max="16384" width="8.7265625" style="2"/>
  </cols>
  <sheetData>
    <row r="1" spans="1:1" ht="14.25" customHeight="1">
      <c r="A1" s="67" t="s">
        <v>17</v>
      </c>
    </row>
    <row r="2" spans="1:1" ht="14.25" customHeight="1">
      <c r="A2" s="67"/>
    </row>
  </sheetData>
  <mergeCells count="1">
    <mergeCell ref="A1:A2"/>
  </mergeCells>
  <hyperlinks>
    <hyperlink ref="A1:A2" location="Contents!A1" display="Return to Contents"/>
  </hyperlink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5"/>
  <sheetViews>
    <sheetView showGridLines="0" workbookViewId="0">
      <selection sqref="A1:A2"/>
    </sheetView>
  </sheetViews>
  <sheetFormatPr defaultColWidth="9.1796875" defaultRowHeight="12.5"/>
  <cols>
    <col min="1" max="1" width="9.26953125" style="2" customWidth="1"/>
    <col min="2" max="2" width="36.6328125" style="2" customWidth="1"/>
    <col min="3" max="8" width="15.6328125" style="2" customWidth="1"/>
    <col min="9" max="9" width="11.81640625" style="2" customWidth="1"/>
    <col min="10" max="10" width="13.81640625" style="2" customWidth="1"/>
    <col min="11" max="11" width="11.54296875" style="2" customWidth="1"/>
    <col min="12" max="12" width="11.1796875" style="2" customWidth="1"/>
    <col min="13" max="16384" width="9.1796875" style="2"/>
  </cols>
  <sheetData>
    <row r="1" spans="1:15" ht="14.25" customHeight="1">
      <c r="A1" s="67" t="s">
        <v>17</v>
      </c>
    </row>
    <row r="2" spans="1:15" ht="14.25" customHeight="1">
      <c r="A2" s="67"/>
    </row>
    <row r="3" spans="1:15" s="6" customFormat="1" ht="16" thickBot="1">
      <c r="B3" s="8" t="s">
        <v>84</v>
      </c>
      <c r="C3" s="7"/>
      <c r="D3" s="7"/>
      <c r="E3" s="7"/>
      <c r="F3" s="2"/>
      <c r="G3" s="3"/>
      <c r="H3" s="2"/>
      <c r="I3" s="10"/>
      <c r="J3" s="10"/>
      <c r="K3" s="10"/>
      <c r="L3" s="10"/>
      <c r="M3" s="10"/>
      <c r="N3" s="10"/>
      <c r="O3" s="10"/>
    </row>
    <row r="4" spans="1:15" ht="37" customHeight="1">
      <c r="B4" s="39" t="s">
        <v>1</v>
      </c>
      <c r="C4" s="33" t="s">
        <v>88</v>
      </c>
      <c r="D4" s="33" t="s">
        <v>91</v>
      </c>
      <c r="E4" s="33" t="s">
        <v>28</v>
      </c>
      <c r="F4" s="20"/>
      <c r="G4" s="20"/>
      <c r="H4" s="16"/>
      <c r="I4"/>
      <c r="J4"/>
      <c r="K4"/>
      <c r="L4"/>
      <c r="M4"/>
      <c r="N4"/>
      <c r="O4"/>
    </row>
    <row r="5" spans="1:15" ht="21" customHeight="1" thickBot="1">
      <c r="B5" s="34" t="s">
        <v>32</v>
      </c>
      <c r="C5" s="53">
        <v>19.19848039</v>
      </c>
      <c r="D5" s="53">
        <v>0</v>
      </c>
      <c r="E5" s="53">
        <v>19.19848039</v>
      </c>
      <c r="F5"/>
      <c r="G5"/>
      <c r="H5"/>
      <c r="I5"/>
      <c r="J5"/>
      <c r="K5"/>
      <c r="L5"/>
      <c r="M5"/>
      <c r="N5"/>
      <c r="O5"/>
    </row>
    <row r="6" spans="1:15" ht="21" customHeight="1" thickBot="1">
      <c r="B6" s="42" t="s">
        <v>89</v>
      </c>
      <c r="C6" s="53">
        <v>-2.830119348831186</v>
      </c>
      <c r="D6" s="53"/>
      <c r="E6" s="53">
        <v>-2.830119348831186</v>
      </c>
      <c r="F6"/>
      <c r="G6"/>
      <c r="H6"/>
      <c r="I6"/>
      <c r="J6"/>
      <c r="K6"/>
      <c r="L6"/>
      <c r="M6"/>
      <c r="N6"/>
      <c r="O6"/>
    </row>
    <row r="7" spans="1:15" ht="21" customHeight="1" thickBot="1">
      <c r="B7" s="42" t="s">
        <v>90</v>
      </c>
      <c r="C7" s="53">
        <v>-1.4085832211688123</v>
      </c>
      <c r="D7" s="53"/>
      <c r="E7" s="53">
        <v>-1.4085832211688123</v>
      </c>
      <c r="F7"/>
      <c r="G7"/>
      <c r="H7"/>
      <c r="I7"/>
      <c r="J7"/>
      <c r="K7"/>
      <c r="L7"/>
      <c r="M7"/>
      <c r="N7"/>
      <c r="O7"/>
    </row>
    <row r="8" spans="1:15" ht="21" customHeight="1" thickBot="1">
      <c r="B8" s="42" t="s">
        <v>103</v>
      </c>
      <c r="C8" s="53">
        <v>0.59127317999999895</v>
      </c>
      <c r="D8" s="53"/>
      <c r="E8" s="53">
        <v>0.59127317999999895</v>
      </c>
      <c r="F8"/>
      <c r="G8"/>
      <c r="H8"/>
      <c r="I8"/>
      <c r="J8"/>
      <c r="K8"/>
      <c r="L8"/>
      <c r="M8"/>
      <c r="N8"/>
      <c r="O8"/>
    </row>
    <row r="9" spans="1:15" ht="21" customHeight="1" thickBot="1">
      <c r="B9" s="42" t="s">
        <v>42</v>
      </c>
      <c r="C9" s="53">
        <v>-2.1923000000000002E-2</v>
      </c>
      <c r="D9" s="51">
        <v>3.8073509999999998E-2</v>
      </c>
      <c r="E9" s="53">
        <v>1.6150509999999996E-2</v>
      </c>
      <c r="F9"/>
      <c r="G9"/>
      <c r="H9"/>
      <c r="I9"/>
      <c r="J9"/>
      <c r="K9"/>
      <c r="L9"/>
      <c r="M9"/>
      <c r="N9"/>
      <c r="O9"/>
    </row>
    <row r="10" spans="1:15" ht="21" customHeight="1" thickBot="1">
      <c r="B10" s="34" t="s">
        <v>25</v>
      </c>
      <c r="C10" s="53">
        <v>15.529128</v>
      </c>
      <c r="D10" s="51">
        <v>3.8073509999999998E-2</v>
      </c>
      <c r="E10" s="53">
        <v>15.56720151</v>
      </c>
      <c r="F10"/>
      <c r="G10"/>
      <c r="H10"/>
      <c r="I10"/>
      <c r="J10"/>
      <c r="K10"/>
      <c r="L10"/>
      <c r="M10"/>
      <c r="N10"/>
      <c r="O10"/>
    </row>
    <row r="11" spans="1:15" ht="21" customHeight="1" thickBot="1">
      <c r="B11" s="36" t="s">
        <v>33</v>
      </c>
      <c r="C11" s="52">
        <v>-3.6693523900000002</v>
      </c>
      <c r="D11" s="50">
        <v>3.8073509999999998E-2</v>
      </c>
      <c r="E11" s="52">
        <v>-3.63127888</v>
      </c>
      <c r="F11"/>
      <c r="G11"/>
      <c r="H11"/>
    </row>
    <row r="12" spans="1:15">
      <c r="B12" s="41" t="s">
        <v>29</v>
      </c>
      <c r="C12" s="41"/>
      <c r="D12" s="41"/>
      <c r="E12" s="41"/>
      <c r="F12" s="41"/>
    </row>
    <row r="13" spans="1:15" ht="14">
      <c r="B13" s="38" t="s">
        <v>31</v>
      </c>
      <c r="C13" s="32"/>
      <c r="D13" s="32"/>
      <c r="E13" s="32"/>
      <c r="F13" s="32"/>
    </row>
    <row r="14" spans="1:15">
      <c r="B14" s="54" t="s">
        <v>92</v>
      </c>
    </row>
    <row r="15" spans="1:15" s="54" customFormat="1" ht="33.5" customHeight="1">
      <c r="B15" s="68" t="s">
        <v>104</v>
      </c>
      <c r="C15" s="68"/>
      <c r="D15" s="68"/>
      <c r="E15" s="68"/>
    </row>
  </sheetData>
  <mergeCells count="2">
    <mergeCell ref="A1:A2"/>
    <mergeCell ref="B15:E15"/>
  </mergeCells>
  <hyperlinks>
    <hyperlink ref="A1:A2" location="Contents!A1" display="Return to Contents"/>
    <hyperlink ref="B12:E12" r:id="rId1" display="Source: Scottish Fiscal Commission (2018) Scotland's Economic and Fiscal Forecasts - December 2018,"/>
  </hyperlink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E15"/>
  <sheetViews>
    <sheetView showGridLines="0" workbookViewId="0">
      <selection sqref="A1:A2"/>
    </sheetView>
  </sheetViews>
  <sheetFormatPr defaultColWidth="9.1796875" defaultRowHeight="12.5"/>
  <cols>
    <col min="1" max="1" width="9.26953125" style="2" customWidth="1"/>
    <col min="2" max="16384" width="9.1796875" style="2"/>
  </cols>
  <sheetData>
    <row r="1" spans="1:5" ht="14.25" customHeight="1">
      <c r="A1" s="67" t="s">
        <v>17</v>
      </c>
    </row>
    <row r="2" spans="1:5" ht="14.25" customHeight="1">
      <c r="A2" s="67"/>
    </row>
    <row r="15" spans="1:5" ht="14">
      <c r="E15" s="15"/>
    </row>
  </sheetData>
  <mergeCells count="1">
    <mergeCell ref="A1:A2"/>
  </mergeCells>
  <hyperlinks>
    <hyperlink ref="A1:A2" location="Contents!A1" display="Return to Contents"/>
  </hyperlinks>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8"/>
  <sheetViews>
    <sheetView showGridLines="0" workbookViewId="0">
      <selection sqref="A1:A2"/>
    </sheetView>
  </sheetViews>
  <sheetFormatPr defaultColWidth="9.1796875" defaultRowHeight="12.5"/>
  <cols>
    <col min="1" max="1" width="9.26953125" style="2" customWidth="1"/>
    <col min="2" max="2" width="13.54296875" style="2" customWidth="1"/>
    <col min="3" max="7" width="16.7265625" style="2" customWidth="1"/>
    <col min="8" max="8" width="15.6328125" style="2" customWidth="1"/>
    <col min="9" max="9" width="11.81640625" style="2" customWidth="1"/>
    <col min="10" max="10" width="13.81640625" style="2" customWidth="1"/>
    <col min="11" max="11" width="11.54296875" style="2" customWidth="1"/>
    <col min="12" max="12" width="11.1796875" style="2" customWidth="1"/>
    <col min="13" max="16384" width="9.1796875" style="2"/>
  </cols>
  <sheetData>
    <row r="1" spans="1:15" ht="14.25" customHeight="1">
      <c r="A1" s="67" t="s">
        <v>17</v>
      </c>
    </row>
    <row r="2" spans="1:15" ht="14.25" customHeight="1">
      <c r="A2" s="67"/>
    </row>
    <row r="3" spans="1:15" s="6" customFormat="1" ht="15.5">
      <c r="B3" s="8" t="s">
        <v>50</v>
      </c>
      <c r="C3" s="7"/>
      <c r="D3" s="7"/>
      <c r="E3" s="7"/>
      <c r="F3" s="2"/>
      <c r="G3" s="3"/>
      <c r="H3" s="2"/>
      <c r="I3" s="10"/>
      <c r="J3" s="10"/>
      <c r="K3" s="10"/>
      <c r="L3" s="10"/>
      <c r="M3" s="10"/>
      <c r="N3" s="10"/>
      <c r="O3" s="10"/>
    </row>
    <row r="4" spans="1:15" s="6" customFormat="1" ht="14.5" customHeight="1">
      <c r="B4" s="59"/>
      <c r="C4" s="69" t="s">
        <v>12</v>
      </c>
      <c r="D4" s="69" t="s">
        <v>0</v>
      </c>
      <c r="E4" s="69" t="s">
        <v>9</v>
      </c>
      <c r="F4" s="69" t="s">
        <v>10</v>
      </c>
      <c r="G4" s="69" t="s">
        <v>26</v>
      </c>
      <c r="H4" s="70" t="s">
        <v>25</v>
      </c>
      <c r="I4" s="10"/>
      <c r="J4" s="10"/>
      <c r="K4" s="10"/>
      <c r="L4" s="10"/>
      <c r="M4" s="10"/>
      <c r="N4" s="10"/>
      <c r="O4" s="10"/>
    </row>
    <row r="5" spans="1:15" ht="25.5" customHeight="1">
      <c r="B5" s="59"/>
      <c r="C5" s="69"/>
      <c r="D5" s="69"/>
      <c r="E5" s="69"/>
      <c r="F5" s="69"/>
      <c r="G5" s="69"/>
      <c r="H5" s="70"/>
      <c r="I5"/>
      <c r="J5"/>
      <c r="K5"/>
      <c r="L5"/>
      <c r="M5"/>
      <c r="N5"/>
      <c r="O5"/>
    </row>
    <row r="6" spans="1:15" ht="14.5">
      <c r="B6" s="59" t="s">
        <v>1</v>
      </c>
      <c r="C6" s="71">
        <v>43083</v>
      </c>
      <c r="D6" s="71">
        <v>43251</v>
      </c>
      <c r="E6" s="72">
        <v>43446</v>
      </c>
      <c r="F6" s="72">
        <v>43615</v>
      </c>
      <c r="G6" s="73">
        <v>43867</v>
      </c>
      <c r="H6" s="74"/>
      <c r="I6"/>
      <c r="J6"/>
      <c r="K6"/>
      <c r="L6"/>
      <c r="M6"/>
      <c r="N6"/>
      <c r="O6"/>
    </row>
    <row r="7" spans="1:15" ht="14.5">
      <c r="B7" s="44" t="s">
        <v>2</v>
      </c>
      <c r="C7" s="5">
        <v>11.388</v>
      </c>
      <c r="D7" s="5">
        <v>11.3</v>
      </c>
      <c r="E7" s="5">
        <v>11.620000000000001</v>
      </c>
      <c r="F7" s="5"/>
      <c r="G7" s="5"/>
      <c r="H7" s="5"/>
      <c r="I7"/>
      <c r="J7"/>
      <c r="K7"/>
      <c r="L7"/>
      <c r="M7"/>
      <c r="N7"/>
      <c r="O7"/>
    </row>
    <row r="8" spans="1:15" ht="14.5">
      <c r="B8" s="11" t="s">
        <v>3</v>
      </c>
      <c r="C8" s="5">
        <v>23.594999999999999</v>
      </c>
      <c r="D8" s="5">
        <v>19.600000000000001</v>
      </c>
      <c r="E8" s="5">
        <v>19.273430999999999</v>
      </c>
      <c r="F8" s="5">
        <v>18.55136624</v>
      </c>
      <c r="G8" s="5">
        <v>18.664361400000004</v>
      </c>
      <c r="H8" s="5">
        <v>18.664361400000004</v>
      </c>
      <c r="I8"/>
      <c r="J8"/>
      <c r="K8"/>
      <c r="L8"/>
      <c r="M8"/>
      <c r="N8"/>
      <c r="O8"/>
    </row>
    <row r="9" spans="1:15" ht="14.5">
      <c r="B9" s="11" t="s">
        <v>4</v>
      </c>
      <c r="C9" s="4">
        <v>26.807600000000001</v>
      </c>
      <c r="D9" s="4">
        <v>19.2</v>
      </c>
      <c r="E9" s="4">
        <v>19.19848039</v>
      </c>
      <c r="F9" s="4">
        <v>15.951429749950673</v>
      </c>
      <c r="G9" s="4">
        <v>15.223112034903053</v>
      </c>
      <c r="H9" s="9">
        <v>15.56720151</v>
      </c>
      <c r="I9"/>
      <c r="J9"/>
      <c r="K9"/>
      <c r="L9"/>
      <c r="M9"/>
      <c r="N9"/>
      <c r="O9"/>
    </row>
    <row r="10" spans="1:15" ht="14.5">
      <c r="B10" s="11" t="s">
        <v>5</v>
      </c>
      <c r="C10" s="4">
        <v>27.209</v>
      </c>
      <c r="D10" s="4">
        <v>27.7</v>
      </c>
      <c r="E10" s="4">
        <v>27.71097194</v>
      </c>
      <c r="F10" s="4">
        <v>23.754476550773845</v>
      </c>
      <c r="G10" s="4">
        <v>18.099312982335164</v>
      </c>
      <c r="H10" s="9"/>
      <c r="I10"/>
      <c r="J10"/>
      <c r="K10"/>
      <c r="L10"/>
      <c r="M10"/>
      <c r="N10"/>
      <c r="O10"/>
    </row>
    <row r="11" spans="1:15" ht="14.5">
      <c r="B11" s="11" t="s">
        <v>6</v>
      </c>
      <c r="C11" s="4">
        <v>17.952000000000002</v>
      </c>
      <c r="D11" s="4">
        <v>21.9</v>
      </c>
      <c r="E11" s="4">
        <v>21.896749369999998</v>
      </c>
      <c r="F11" s="4">
        <v>22.625778149577155</v>
      </c>
      <c r="G11" s="4">
        <v>12.87253748549249</v>
      </c>
      <c r="H11" s="13"/>
      <c r="I11"/>
      <c r="J11"/>
      <c r="K11"/>
      <c r="L11"/>
      <c r="M11"/>
      <c r="N11"/>
      <c r="O11"/>
    </row>
    <row r="12" spans="1:15" ht="14.5">
      <c r="B12" s="11" t="s">
        <v>7</v>
      </c>
      <c r="C12" s="4">
        <v>3.3479999999999999</v>
      </c>
      <c r="D12" s="4">
        <v>8.5</v>
      </c>
      <c r="E12" s="4">
        <v>8.5822999700000011</v>
      </c>
      <c r="F12" s="4">
        <v>12.592605481130157</v>
      </c>
      <c r="G12" s="4">
        <v>4.9377746326841274</v>
      </c>
      <c r="H12" s="14"/>
      <c r="I12"/>
      <c r="J12"/>
      <c r="K12"/>
      <c r="L12"/>
      <c r="M12"/>
      <c r="N12"/>
      <c r="O12"/>
    </row>
    <row r="13" spans="1:15" ht="14.5">
      <c r="B13" s="11" t="s">
        <v>8</v>
      </c>
      <c r="C13" s="4"/>
      <c r="D13" s="49">
        <v>0</v>
      </c>
      <c r="E13" s="49">
        <v>0</v>
      </c>
      <c r="F13" s="4">
        <v>1.1563937214559308</v>
      </c>
      <c r="G13" s="4">
        <v>6.3630966289510441E-2</v>
      </c>
      <c r="H13" s="4"/>
      <c r="I13"/>
      <c r="J13"/>
      <c r="K13"/>
      <c r="L13"/>
      <c r="M13"/>
      <c r="N13"/>
      <c r="O13"/>
    </row>
    <row r="14" spans="1:15" ht="14.5">
      <c r="B14" s="11" t="s">
        <v>11</v>
      </c>
      <c r="C14" s="4"/>
      <c r="D14" s="4"/>
      <c r="E14" s="4"/>
      <c r="F14" s="49">
        <v>0</v>
      </c>
      <c r="G14" s="49">
        <v>0</v>
      </c>
      <c r="H14" s="4"/>
      <c r="I14"/>
      <c r="J14"/>
      <c r="K14"/>
      <c r="L14"/>
      <c r="M14"/>
      <c r="N14"/>
      <c r="O14"/>
    </row>
    <row r="15" spans="1:15" ht="14.5">
      <c r="B15" s="24" t="s">
        <v>24</v>
      </c>
      <c r="C15" s="25"/>
      <c r="D15" s="25"/>
      <c r="E15" s="25"/>
      <c r="F15" s="25"/>
      <c r="G15" s="25"/>
      <c r="H15" s="26"/>
      <c r="I15"/>
      <c r="J15"/>
      <c r="K15"/>
      <c r="L15"/>
      <c r="M15"/>
      <c r="N15"/>
      <c r="O15"/>
    </row>
    <row r="16" spans="1:15" ht="15.5">
      <c r="B16" s="19" t="s">
        <v>13</v>
      </c>
      <c r="C16" s="20"/>
      <c r="D16" s="20"/>
      <c r="E16" s="20"/>
      <c r="F16" s="20"/>
      <c r="G16" s="21"/>
      <c r="H16" s="17"/>
      <c r="I16"/>
      <c r="J16"/>
      <c r="K16"/>
      <c r="L16"/>
      <c r="M16"/>
      <c r="N16"/>
      <c r="O16"/>
    </row>
    <row r="17" spans="2:15" ht="15.5">
      <c r="B17" s="19" t="s">
        <v>14</v>
      </c>
      <c r="C17" s="20"/>
      <c r="D17" s="20"/>
      <c r="E17" s="20"/>
      <c r="F17" s="20"/>
      <c r="G17" s="21"/>
      <c r="H17" s="17"/>
      <c r="I17"/>
      <c r="J17"/>
      <c r="K17"/>
      <c r="L17"/>
      <c r="M17"/>
      <c r="N17"/>
      <c r="O17"/>
    </row>
    <row r="18" spans="2:15" ht="15.5">
      <c r="B18" s="19" t="s">
        <v>15</v>
      </c>
      <c r="C18" s="20"/>
      <c r="D18" s="20"/>
      <c r="E18" s="20"/>
      <c r="F18" s="20"/>
      <c r="G18" s="21"/>
      <c r="H18" s="17"/>
      <c r="I18"/>
      <c r="J18"/>
      <c r="K18"/>
      <c r="L18"/>
      <c r="M18"/>
      <c r="N18"/>
      <c r="O18"/>
    </row>
    <row r="19" spans="2:15" ht="15.5">
      <c r="B19" s="19" t="s">
        <v>16</v>
      </c>
      <c r="C19" s="20"/>
      <c r="D19" s="20"/>
      <c r="E19" s="20"/>
      <c r="F19" s="20"/>
      <c r="G19" s="21"/>
      <c r="H19" s="17"/>
      <c r="I19"/>
      <c r="J19"/>
      <c r="K19"/>
      <c r="L19"/>
      <c r="M19"/>
      <c r="N19"/>
      <c r="O19"/>
    </row>
    <row r="20" spans="2:15" ht="14.5">
      <c r="B20" s="19" t="s">
        <v>101</v>
      </c>
      <c r="C20" s="20"/>
      <c r="D20" s="20"/>
      <c r="E20" s="20"/>
      <c r="F20" s="20"/>
      <c r="G20" s="20"/>
      <c r="H20" s="16"/>
      <c r="I20"/>
      <c r="J20"/>
      <c r="K20"/>
      <c r="L20"/>
      <c r="M20"/>
      <c r="N20"/>
      <c r="O20"/>
    </row>
    <row r="21" spans="2:15" ht="14.5">
      <c r="B21" s="54" t="s">
        <v>31</v>
      </c>
      <c r="C21" s="20"/>
      <c r="D21" s="20"/>
      <c r="E21" s="20"/>
      <c r="F21" s="20"/>
      <c r="G21" s="20"/>
      <c r="H21" s="16"/>
      <c r="I21"/>
      <c r="J21"/>
      <c r="K21"/>
      <c r="L21"/>
      <c r="M21"/>
      <c r="N21"/>
      <c r="O21"/>
    </row>
    <row r="22" spans="2:15" ht="14.5">
      <c r="B22" s="54" t="s">
        <v>59</v>
      </c>
      <c r="C22"/>
      <c r="D22"/>
      <c r="E22"/>
      <c r="F22"/>
      <c r="G22"/>
      <c r="H22"/>
      <c r="I22"/>
      <c r="J22"/>
      <c r="K22"/>
      <c r="L22"/>
      <c r="M22"/>
      <c r="N22"/>
      <c r="O22"/>
    </row>
    <row r="23" spans="2:15" ht="14.5">
      <c r="B23" s="22"/>
      <c r="C23"/>
      <c r="D23"/>
      <c r="E23"/>
      <c r="F23"/>
      <c r="G23"/>
      <c r="H23"/>
      <c r="I23"/>
      <c r="J23"/>
      <c r="K23"/>
      <c r="L23"/>
      <c r="M23"/>
      <c r="N23"/>
      <c r="O23"/>
    </row>
    <row r="24" spans="2:15" ht="14.5">
      <c r="B24"/>
      <c r="C24"/>
      <c r="D24"/>
      <c r="E24"/>
      <c r="F24"/>
      <c r="G24"/>
      <c r="H24"/>
      <c r="I24"/>
      <c r="J24"/>
      <c r="K24"/>
      <c r="L24"/>
      <c r="M24"/>
      <c r="N24"/>
      <c r="O24"/>
    </row>
    <row r="25" spans="2:15" ht="14.5">
      <c r="B25"/>
      <c r="C25"/>
      <c r="D25"/>
      <c r="E25"/>
      <c r="F25"/>
      <c r="G25"/>
      <c r="H25"/>
      <c r="I25"/>
      <c r="J25"/>
      <c r="K25"/>
      <c r="L25"/>
      <c r="M25"/>
      <c r="N25"/>
      <c r="O25"/>
    </row>
    <row r="26" spans="2:15" ht="14.5">
      <c r="B26"/>
      <c r="C26"/>
      <c r="D26"/>
      <c r="E26"/>
      <c r="F26"/>
      <c r="G26"/>
      <c r="H26"/>
      <c r="I26"/>
      <c r="J26"/>
      <c r="K26"/>
      <c r="L26"/>
      <c r="M26"/>
      <c r="N26"/>
      <c r="O26"/>
    </row>
    <row r="27" spans="2:15" ht="14.5">
      <c r="B27"/>
      <c r="C27"/>
      <c r="D27"/>
      <c r="E27"/>
      <c r="F27"/>
      <c r="G27"/>
      <c r="H27"/>
      <c r="I27"/>
      <c r="J27"/>
      <c r="K27"/>
      <c r="L27"/>
      <c r="M27"/>
      <c r="N27"/>
      <c r="O27"/>
    </row>
    <row r="28" spans="2:15" ht="14.5">
      <c r="B28"/>
      <c r="C28"/>
      <c r="D28"/>
      <c r="E28"/>
      <c r="F28"/>
      <c r="G28"/>
      <c r="H28"/>
    </row>
  </sheetData>
  <mergeCells count="7">
    <mergeCell ref="H4:H5"/>
    <mergeCell ref="A1:A2"/>
    <mergeCell ref="C4:C5"/>
    <mergeCell ref="D4:D5"/>
    <mergeCell ref="E4:E5"/>
    <mergeCell ref="F4:F5"/>
    <mergeCell ref="G4:G5"/>
  </mergeCells>
  <hyperlinks>
    <hyperlink ref="B19" r:id="rId1"/>
    <hyperlink ref="B18" r:id="rId2"/>
    <hyperlink ref="B17" r:id="rId3"/>
    <hyperlink ref="B16" r:id="rId4"/>
    <hyperlink ref="A1:A2" location="Contents!A1" display="Return to Contents"/>
    <hyperlink ref="B20" r:id="rId5" display="Scottish Fiscal Commission (2019) Scotland's Economic and Fiscal Forecasts - February 2020."/>
  </hyperlinks>
  <pageMargins left="0.7" right="0.7" top="0.75" bottom="0.75" header="0.3" footer="0.3"/>
  <pageSetup paperSize="9" orientation="portrait" r:id="rId6"/>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A2"/>
  <sheetViews>
    <sheetView showGridLines="0" workbookViewId="0">
      <selection sqref="A1:A2"/>
    </sheetView>
  </sheetViews>
  <sheetFormatPr defaultColWidth="8.7265625" defaultRowHeight="12.5"/>
  <cols>
    <col min="1" max="1" width="9.26953125" style="2" customWidth="1"/>
    <col min="2" max="16384" width="8.7265625" style="2"/>
  </cols>
  <sheetData>
    <row r="1" spans="1:1" ht="14.25" customHeight="1">
      <c r="A1" s="67" t="s">
        <v>17</v>
      </c>
    </row>
    <row r="2" spans="1:1" ht="14.25" customHeight="1">
      <c r="A2" s="67"/>
    </row>
  </sheetData>
  <mergeCells count="1">
    <mergeCell ref="A1:A2"/>
  </mergeCells>
  <hyperlinks>
    <hyperlink ref="A1:A2" location="Contents!A1" display="Return to Contents"/>
  </hyperlink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7"/>
  <sheetViews>
    <sheetView workbookViewId="0">
      <selection sqref="A1:A2"/>
    </sheetView>
  </sheetViews>
  <sheetFormatPr defaultColWidth="8.7265625" defaultRowHeight="14"/>
  <cols>
    <col min="1" max="1" width="9.81640625" style="32" customWidth="1"/>
    <col min="2" max="2" width="45.81640625" style="32" customWidth="1"/>
    <col min="3" max="3" width="15.26953125" style="32" customWidth="1"/>
    <col min="4" max="4" width="13.453125" style="32" customWidth="1"/>
    <col min="5" max="5" width="13.1796875" style="32" customWidth="1"/>
    <col min="6" max="6" width="16.453125" style="32" customWidth="1"/>
    <col min="7" max="16384" width="8.7265625" style="32"/>
  </cols>
  <sheetData>
    <row r="1" spans="1:4" ht="14" customHeight="1">
      <c r="A1" s="67" t="s">
        <v>17</v>
      </c>
    </row>
    <row r="2" spans="1:4">
      <c r="A2" s="67"/>
    </row>
    <row r="3" spans="1:4" ht="14.5" thickBot="1">
      <c r="B3" s="60" t="s">
        <v>105</v>
      </c>
    </row>
    <row r="4" spans="1:4" ht="28.5" thickBot="1">
      <c r="B4" s="61" t="s">
        <v>1</v>
      </c>
      <c r="C4" s="62" t="s">
        <v>116</v>
      </c>
      <c r="D4" s="62" t="s">
        <v>25</v>
      </c>
    </row>
    <row r="5" spans="1:4" ht="18.649999999999999" customHeight="1" thickBot="1">
      <c r="B5" s="34" t="s">
        <v>106</v>
      </c>
      <c r="C5" s="53">
        <v>35.972000000000001</v>
      </c>
      <c r="D5" s="53">
        <v>37.01</v>
      </c>
    </row>
    <row r="6" spans="1:4" ht="18.649999999999999" customHeight="1" thickBot="1">
      <c r="B6" s="34" t="s">
        <v>21</v>
      </c>
      <c r="C6" s="53">
        <v>19.227699999999999</v>
      </c>
      <c r="D6" s="53">
        <v>20.829000000000001</v>
      </c>
    </row>
    <row r="7" spans="1:4" ht="18.649999999999999" customHeight="1" thickBot="1">
      <c r="B7" s="34" t="s">
        <v>107</v>
      </c>
      <c r="C7" s="53">
        <v>3.2583730000000002</v>
      </c>
      <c r="D7" s="53">
        <v>2.9</v>
      </c>
    </row>
    <row r="8" spans="1:4" ht="18.649999999999999" customHeight="1" thickBot="1">
      <c r="B8" s="34" t="s">
        <v>22</v>
      </c>
      <c r="C8" s="53">
        <v>3.4693649999999998</v>
      </c>
      <c r="D8" s="53">
        <v>4.1070000000000002</v>
      </c>
    </row>
    <row r="9" spans="1:4" ht="18.649999999999999" customHeight="1" thickBot="1">
      <c r="B9" s="36" t="s">
        <v>108</v>
      </c>
      <c r="C9" s="52">
        <v>0.33389999999999997</v>
      </c>
      <c r="D9" s="52">
        <v>0.4</v>
      </c>
    </row>
    <row r="10" spans="1:4" ht="21" customHeight="1" thickBot="1">
      <c r="B10" s="36" t="s">
        <v>109</v>
      </c>
      <c r="C10" s="52">
        <v>62.261337999999995</v>
      </c>
      <c r="D10" s="52">
        <v>65.246000000000009</v>
      </c>
    </row>
    <row r="11" spans="1:4">
      <c r="B11" s="38" t="s">
        <v>30</v>
      </c>
    </row>
    <row r="12" spans="1:4">
      <c r="B12" s="63" t="s">
        <v>110</v>
      </c>
    </row>
    <row r="13" spans="1:4">
      <c r="B13" s="64" t="s">
        <v>111</v>
      </c>
    </row>
    <row r="14" spans="1:4">
      <c r="B14" s="64" t="s">
        <v>112</v>
      </c>
    </row>
    <row r="15" spans="1:4">
      <c r="B15" s="65" t="s">
        <v>113</v>
      </c>
    </row>
    <row r="16" spans="1:4">
      <c r="B16" s="38" t="s">
        <v>114</v>
      </c>
    </row>
    <row r="17" spans="2:2">
      <c r="B17" s="66" t="s">
        <v>115</v>
      </c>
    </row>
  </sheetData>
  <mergeCells count="1">
    <mergeCell ref="A1:A2"/>
  </mergeCells>
  <hyperlinks>
    <hyperlink ref="B12" r:id="rId1"/>
    <hyperlink ref="B13" r:id="rId2" display="Social Security Scotland (2020) Best Start Grant and Best Start Foods high level statistics to 31 March 2020"/>
    <hyperlink ref="B14" r:id="rId3"/>
    <hyperlink ref="B15" r:id="rId4" display="Social Security Scotland (2020) Young Carer Grant high level statistics to 30 april 2020"/>
    <hyperlink ref="A1:A2" location="Contents!A1" display="Return to Contents"/>
  </hyperlinks>
  <pageMargins left="0.7" right="0.7" top="0.75" bottom="0.75" header="0.3" footer="0.3"/>
  <pageSetup paperSize="9" orientation="portrait"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4"/>
  <sheetViews>
    <sheetView showGridLines="0" workbookViewId="0">
      <selection sqref="A1:A2"/>
    </sheetView>
  </sheetViews>
  <sheetFormatPr defaultColWidth="9.1796875" defaultRowHeight="12.5"/>
  <cols>
    <col min="1" max="1" width="9.26953125" style="2" customWidth="1"/>
    <col min="2" max="2" width="40.7265625" style="2" customWidth="1"/>
    <col min="3" max="8" width="15.6328125" style="2" customWidth="1"/>
    <col min="9" max="9" width="11.81640625" style="2" customWidth="1"/>
    <col min="10" max="10" width="13.81640625" style="2" customWidth="1"/>
    <col min="11" max="11" width="11.54296875" style="2" customWidth="1"/>
    <col min="12" max="12" width="11.1796875" style="2" customWidth="1"/>
    <col min="13" max="16384" width="9.1796875" style="2"/>
  </cols>
  <sheetData>
    <row r="1" spans="1:15" ht="14.25" customHeight="1">
      <c r="A1" s="67" t="s">
        <v>17</v>
      </c>
    </row>
    <row r="2" spans="1:15" ht="14.25" customHeight="1">
      <c r="A2" s="67"/>
    </row>
    <row r="3" spans="1:15" s="6" customFormat="1" ht="16" thickBot="1">
      <c r="B3" s="8" t="s">
        <v>34</v>
      </c>
      <c r="C3" s="7"/>
      <c r="D3" s="7"/>
      <c r="E3" s="7"/>
      <c r="F3" s="2"/>
      <c r="G3" s="3"/>
      <c r="H3" s="2"/>
      <c r="I3" s="10"/>
      <c r="J3" s="10"/>
      <c r="K3" s="10"/>
      <c r="L3" s="10"/>
      <c r="M3" s="10"/>
      <c r="N3" s="10"/>
      <c r="O3" s="10"/>
    </row>
    <row r="4" spans="1:15" ht="46.5" customHeight="1">
      <c r="B4" s="39" t="s">
        <v>1</v>
      </c>
      <c r="C4" s="33" t="s">
        <v>19</v>
      </c>
      <c r="D4" s="33" t="s">
        <v>102</v>
      </c>
      <c r="E4" s="33" t="s">
        <v>39</v>
      </c>
      <c r="F4" s="20"/>
      <c r="G4" s="20"/>
      <c r="H4" s="16"/>
      <c r="I4"/>
      <c r="J4"/>
      <c r="K4"/>
      <c r="L4"/>
      <c r="M4"/>
      <c r="N4"/>
      <c r="O4"/>
    </row>
    <row r="5" spans="1:15" ht="21" customHeight="1" thickBot="1">
      <c r="B5" s="34" t="s">
        <v>32</v>
      </c>
      <c r="C5" s="35">
        <v>283.09559831108487</v>
      </c>
      <c r="D5" s="35">
        <v>36.863353669189479</v>
      </c>
      <c r="E5" s="35">
        <v>319.95895198027438</v>
      </c>
      <c r="F5"/>
      <c r="G5"/>
      <c r="H5"/>
      <c r="I5"/>
      <c r="J5"/>
      <c r="K5"/>
      <c r="L5"/>
      <c r="M5"/>
      <c r="N5"/>
      <c r="O5"/>
    </row>
    <row r="6" spans="1:15" ht="21" customHeight="1" thickBot="1">
      <c r="B6" s="42" t="s">
        <v>40</v>
      </c>
      <c r="C6" s="35">
        <v>-2.1233692155055732</v>
      </c>
      <c r="D6" s="35">
        <v>-0.17952188301881192</v>
      </c>
      <c r="E6" s="35">
        <v>-2.3028910985243853</v>
      </c>
      <c r="F6"/>
      <c r="G6"/>
      <c r="H6"/>
      <c r="I6"/>
      <c r="J6"/>
      <c r="K6"/>
      <c r="L6"/>
      <c r="M6"/>
      <c r="N6"/>
      <c r="O6"/>
    </row>
    <row r="7" spans="1:15" ht="21" customHeight="1" thickBot="1">
      <c r="B7" s="42" t="s">
        <v>41</v>
      </c>
      <c r="C7" s="35">
        <v>-5.1626771269370568</v>
      </c>
      <c r="D7" s="35">
        <v>0</v>
      </c>
      <c r="E7" s="35">
        <v>-5.1626771269370568</v>
      </c>
      <c r="F7"/>
      <c r="G7"/>
      <c r="H7"/>
      <c r="I7"/>
      <c r="J7"/>
      <c r="K7"/>
      <c r="L7"/>
      <c r="M7"/>
      <c r="N7"/>
      <c r="O7"/>
    </row>
    <row r="8" spans="1:15" ht="21" customHeight="1" thickBot="1">
      <c r="B8" s="42" t="s">
        <v>96</v>
      </c>
      <c r="C8" s="35">
        <v>5.444050733327316</v>
      </c>
      <c r="D8" s="35">
        <v>0</v>
      </c>
      <c r="E8" s="35">
        <v>5.444050733327316</v>
      </c>
      <c r="F8"/>
      <c r="G8"/>
      <c r="H8"/>
      <c r="I8"/>
      <c r="J8"/>
      <c r="K8"/>
      <c r="L8"/>
      <c r="M8"/>
      <c r="N8"/>
      <c r="O8"/>
    </row>
    <row r="9" spans="1:15" ht="21" customHeight="1" thickBot="1">
      <c r="B9" s="42" t="s">
        <v>42</v>
      </c>
      <c r="C9" s="35">
        <v>3.1063972980304566</v>
      </c>
      <c r="D9" s="35">
        <v>0.32616821382933092</v>
      </c>
      <c r="E9" s="35">
        <v>3.4325655118597878</v>
      </c>
      <c r="F9"/>
      <c r="G9"/>
      <c r="H9"/>
      <c r="I9"/>
      <c r="J9"/>
      <c r="K9"/>
      <c r="L9"/>
      <c r="M9"/>
      <c r="N9"/>
      <c r="O9"/>
    </row>
    <row r="10" spans="1:15" ht="21" customHeight="1" thickBot="1">
      <c r="B10" s="34" t="s">
        <v>25</v>
      </c>
      <c r="C10" s="35">
        <v>284.36</v>
      </c>
      <c r="D10" s="35">
        <v>37.01</v>
      </c>
      <c r="E10" s="35">
        <v>321.37</v>
      </c>
      <c r="F10"/>
      <c r="G10"/>
      <c r="H10"/>
      <c r="I10"/>
      <c r="J10"/>
      <c r="K10"/>
      <c r="L10"/>
      <c r="M10"/>
      <c r="N10"/>
      <c r="O10"/>
    </row>
    <row r="11" spans="1:15" ht="21" customHeight="1" thickBot="1">
      <c r="B11" s="36" t="s">
        <v>33</v>
      </c>
      <c r="C11" s="37">
        <v>1.264401688915143</v>
      </c>
      <c r="D11" s="37">
        <v>0.14664633081051903</v>
      </c>
      <c r="E11" s="37">
        <v>1.4110480197256265</v>
      </c>
      <c r="F11"/>
      <c r="G11"/>
      <c r="H11"/>
    </row>
    <row r="12" spans="1:15">
      <c r="B12" s="41" t="s">
        <v>29</v>
      </c>
      <c r="C12" s="41"/>
      <c r="D12" s="41"/>
      <c r="E12" s="41"/>
      <c r="F12" s="41"/>
    </row>
    <row r="13" spans="1:15" ht="14">
      <c r="B13" s="38" t="s">
        <v>30</v>
      </c>
      <c r="C13" s="32"/>
      <c r="D13" s="32"/>
      <c r="E13" s="32"/>
      <c r="F13" s="32"/>
    </row>
    <row r="14" spans="1:15" ht="14">
      <c r="B14" s="38" t="s">
        <v>31</v>
      </c>
      <c r="C14" s="57"/>
      <c r="D14" s="57"/>
      <c r="E14" s="57"/>
      <c r="F14" s="32"/>
    </row>
  </sheetData>
  <mergeCells count="1">
    <mergeCell ref="A1:A2"/>
  </mergeCells>
  <hyperlinks>
    <hyperlink ref="A1:A2" location="Contents!A1" display="Return to Contents"/>
    <hyperlink ref="B12:E12" r:id="rId1" display="Source: Scottish Fiscal Commission (2018) Scotland's Economic and Fiscal Forecasts - December 2018,"/>
  </hyperlinks>
  <pageMargins left="0.7" right="0.7" top="0.75" bottom="0.75" header="0.3" footer="0.3"/>
  <pageSetup paperSize="9" orientation="portrait"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8"/>
  <sheetViews>
    <sheetView showGridLines="0" workbookViewId="0">
      <selection sqref="A1:A2"/>
    </sheetView>
  </sheetViews>
  <sheetFormatPr defaultColWidth="9.1796875" defaultRowHeight="12.5"/>
  <cols>
    <col min="1" max="1" width="9.26953125" style="2" customWidth="1"/>
    <col min="2" max="2" width="13.54296875" style="2" customWidth="1"/>
    <col min="3" max="3" width="19.81640625" style="2" customWidth="1"/>
    <col min="4" max="4" width="17.81640625" style="2" customWidth="1"/>
    <col min="5" max="7" width="16.7265625" style="2" customWidth="1"/>
    <col min="8" max="8" width="15.6328125" style="2" customWidth="1"/>
    <col min="9" max="9" width="11.81640625" style="2" customWidth="1"/>
    <col min="10" max="10" width="13.81640625" style="2" customWidth="1"/>
    <col min="11" max="11" width="11.54296875" style="2" customWidth="1"/>
    <col min="12" max="12" width="11.1796875" style="2" customWidth="1"/>
    <col min="13" max="16384" width="9.1796875" style="2"/>
  </cols>
  <sheetData>
    <row r="1" spans="1:15" ht="14.25" customHeight="1">
      <c r="A1" s="67" t="s">
        <v>17</v>
      </c>
    </row>
    <row r="2" spans="1:15" ht="14.25" customHeight="1">
      <c r="A2" s="67"/>
    </row>
    <row r="3" spans="1:15" s="6" customFormat="1" ht="15.5">
      <c r="B3" s="8" t="s">
        <v>43</v>
      </c>
      <c r="C3" s="7"/>
      <c r="D3" s="7"/>
      <c r="E3" s="7"/>
      <c r="F3" s="2"/>
      <c r="G3" s="3"/>
      <c r="H3" s="2"/>
      <c r="I3" s="10"/>
      <c r="J3" s="10"/>
      <c r="K3" s="10"/>
      <c r="L3" s="10"/>
      <c r="M3" s="10"/>
      <c r="N3" s="10"/>
      <c r="O3" s="10"/>
    </row>
    <row r="4" spans="1:15" s="6" customFormat="1" ht="14.5" customHeight="1">
      <c r="B4" s="59"/>
      <c r="C4" s="69" t="s">
        <v>51</v>
      </c>
      <c r="D4" s="69" t="s">
        <v>52</v>
      </c>
      <c r="E4" s="69" t="s">
        <v>9</v>
      </c>
      <c r="F4" s="69" t="s">
        <v>10</v>
      </c>
      <c r="G4" s="69" t="s">
        <v>26</v>
      </c>
      <c r="H4" s="70" t="s">
        <v>25</v>
      </c>
      <c r="I4" s="10"/>
      <c r="J4" s="10"/>
      <c r="K4" s="10"/>
      <c r="L4" s="10"/>
      <c r="M4" s="10"/>
      <c r="N4" s="10"/>
      <c r="O4" s="10"/>
    </row>
    <row r="5" spans="1:15" ht="14.5">
      <c r="B5" s="59"/>
      <c r="C5" s="69"/>
      <c r="D5" s="69"/>
      <c r="E5" s="69"/>
      <c r="F5" s="69"/>
      <c r="G5" s="69"/>
      <c r="H5" s="70"/>
      <c r="I5"/>
      <c r="J5"/>
      <c r="K5"/>
      <c r="L5"/>
      <c r="M5"/>
      <c r="N5"/>
      <c r="O5"/>
    </row>
    <row r="6" spans="1:15" ht="14.5">
      <c r="B6" s="59" t="s">
        <v>1</v>
      </c>
      <c r="C6" s="71">
        <v>43083</v>
      </c>
      <c r="D6" s="71">
        <v>43251</v>
      </c>
      <c r="E6" s="72">
        <v>43446</v>
      </c>
      <c r="F6" s="72">
        <v>43615</v>
      </c>
      <c r="G6" s="73">
        <v>43867</v>
      </c>
      <c r="H6" s="74"/>
      <c r="I6"/>
      <c r="J6"/>
      <c r="K6"/>
      <c r="L6"/>
      <c r="M6"/>
      <c r="N6"/>
      <c r="O6"/>
    </row>
    <row r="7" spans="1:15" ht="14.5">
      <c r="B7" s="44" t="s">
        <v>60</v>
      </c>
      <c r="C7" s="5">
        <v>246.65863600459144</v>
      </c>
      <c r="D7" s="5">
        <v>247.56185858659629</v>
      </c>
      <c r="E7" s="5"/>
      <c r="F7" s="5"/>
      <c r="G7" s="5"/>
      <c r="H7" s="5"/>
      <c r="I7"/>
      <c r="J7"/>
      <c r="K7"/>
      <c r="L7"/>
      <c r="M7"/>
      <c r="N7"/>
      <c r="O7"/>
    </row>
    <row r="8" spans="1:15" ht="14.5">
      <c r="B8" s="11" t="s">
        <v>3</v>
      </c>
      <c r="C8" s="5">
        <v>264.790284900975</v>
      </c>
      <c r="D8" s="5">
        <v>266.64847474885903</v>
      </c>
      <c r="E8" s="5">
        <v>156.6563271035366</v>
      </c>
      <c r="F8" s="5">
        <v>152</v>
      </c>
      <c r="G8" s="5">
        <v>151.74350512999999</v>
      </c>
      <c r="H8" s="9">
        <v>151.74350512999999</v>
      </c>
      <c r="I8"/>
      <c r="J8"/>
      <c r="K8"/>
      <c r="L8"/>
      <c r="M8"/>
      <c r="N8"/>
      <c r="O8"/>
    </row>
    <row r="9" spans="1:15" ht="14.5">
      <c r="B9" s="11" t="s">
        <v>4</v>
      </c>
      <c r="C9" s="4">
        <v>282.21656324533922</v>
      </c>
      <c r="D9" s="4">
        <v>285.30206987441488</v>
      </c>
      <c r="E9" s="4">
        <v>283.09559831108487</v>
      </c>
      <c r="F9" s="4">
        <v>285.68161759689622</v>
      </c>
      <c r="G9" s="4">
        <v>276.39073439264394</v>
      </c>
      <c r="H9" s="9">
        <v>284.36</v>
      </c>
      <c r="I9"/>
      <c r="J9"/>
      <c r="K9"/>
      <c r="L9"/>
      <c r="M9"/>
      <c r="N9"/>
      <c r="O9"/>
    </row>
    <row r="10" spans="1:15" ht="14.5">
      <c r="B10" s="11" t="s">
        <v>5</v>
      </c>
      <c r="C10" s="4">
        <v>296.7966863463559</v>
      </c>
      <c r="D10" s="4">
        <v>302.82127443831433</v>
      </c>
      <c r="E10" s="4">
        <v>304.94076522153625</v>
      </c>
      <c r="F10" s="4">
        <v>304.26957461142553</v>
      </c>
      <c r="G10" s="4">
        <v>291.64665349922535</v>
      </c>
      <c r="H10" s="9"/>
      <c r="I10"/>
      <c r="J10"/>
      <c r="K10"/>
      <c r="L10"/>
      <c r="M10"/>
      <c r="N10"/>
      <c r="O10"/>
    </row>
    <row r="11" spans="1:15" ht="14.5">
      <c r="B11" s="11" t="s">
        <v>6</v>
      </c>
      <c r="C11" s="4">
        <v>309.19450850064459</v>
      </c>
      <c r="D11" s="4">
        <v>318.41636263662031</v>
      </c>
      <c r="E11" s="4">
        <v>324.40488396405561</v>
      </c>
      <c r="F11" s="4">
        <v>324.83657652188845</v>
      </c>
      <c r="G11" s="4">
        <v>311.01264321422576</v>
      </c>
      <c r="H11" s="13"/>
      <c r="I11"/>
      <c r="J11"/>
      <c r="K11"/>
      <c r="L11"/>
      <c r="M11"/>
      <c r="N11"/>
      <c r="O11"/>
    </row>
    <row r="12" spans="1:15" ht="14.5">
      <c r="B12" s="11" t="s">
        <v>7</v>
      </c>
      <c r="C12" s="4">
        <v>320.57273552360488</v>
      </c>
      <c r="D12" s="4">
        <v>333.6493025769044</v>
      </c>
      <c r="E12" s="4">
        <v>343.95440377420488</v>
      </c>
      <c r="F12" s="4">
        <v>350.51524073141337</v>
      </c>
      <c r="G12" s="4">
        <v>336.26050604701669</v>
      </c>
      <c r="H12" s="14"/>
      <c r="I12"/>
      <c r="J12"/>
      <c r="K12"/>
      <c r="L12"/>
      <c r="M12"/>
      <c r="N12"/>
      <c r="O12"/>
    </row>
    <row r="13" spans="1:15" ht="14.5">
      <c r="B13" s="11" t="s">
        <v>8</v>
      </c>
      <c r="C13" s="4"/>
      <c r="D13" s="4">
        <v>349.32528100912992</v>
      </c>
      <c r="E13" s="4">
        <v>363.91088013811327</v>
      </c>
      <c r="F13" s="4">
        <v>371.39229171709093</v>
      </c>
      <c r="G13" s="4">
        <v>355.03642601071169</v>
      </c>
      <c r="H13" s="4"/>
      <c r="I13"/>
      <c r="J13"/>
      <c r="K13"/>
      <c r="L13"/>
      <c r="M13"/>
      <c r="N13"/>
      <c r="O13"/>
    </row>
    <row r="14" spans="1:15" ht="14.5">
      <c r="B14" s="11" t="s">
        <v>11</v>
      </c>
      <c r="C14" s="4"/>
      <c r="D14" s="4"/>
      <c r="E14" s="4"/>
      <c r="F14" s="4">
        <v>392.71927947173992</v>
      </c>
      <c r="G14" s="4">
        <v>375.16929437358618</v>
      </c>
      <c r="H14" s="4"/>
      <c r="I14"/>
      <c r="J14"/>
      <c r="K14"/>
      <c r="L14"/>
      <c r="M14"/>
      <c r="N14"/>
      <c r="O14"/>
    </row>
    <row r="15" spans="1:15" ht="14.5">
      <c r="B15" s="24" t="s">
        <v>24</v>
      </c>
      <c r="C15" s="25"/>
      <c r="D15" s="25"/>
      <c r="E15" s="25"/>
      <c r="F15" s="25"/>
      <c r="G15" s="25"/>
      <c r="H15" s="26"/>
      <c r="I15"/>
      <c r="J15"/>
      <c r="K15"/>
      <c r="L15"/>
      <c r="M15"/>
      <c r="N15"/>
      <c r="O15"/>
    </row>
    <row r="16" spans="1:15" ht="15.5">
      <c r="B16" s="19" t="s">
        <v>13</v>
      </c>
      <c r="C16" s="20"/>
      <c r="D16" s="20"/>
      <c r="E16" s="20"/>
      <c r="F16" s="20"/>
      <c r="G16" s="21"/>
      <c r="H16" s="17"/>
      <c r="I16"/>
      <c r="J16"/>
      <c r="K16"/>
      <c r="L16"/>
      <c r="M16"/>
      <c r="N16"/>
      <c r="O16"/>
    </row>
    <row r="17" spans="2:15" ht="15.5">
      <c r="B17" s="19" t="s">
        <v>14</v>
      </c>
      <c r="C17" s="20"/>
      <c r="D17" s="20"/>
      <c r="E17" s="20"/>
      <c r="F17" s="20"/>
      <c r="G17" s="21"/>
      <c r="H17" s="17"/>
      <c r="I17"/>
      <c r="J17"/>
      <c r="K17"/>
      <c r="L17"/>
      <c r="M17"/>
      <c r="N17"/>
      <c r="O17"/>
    </row>
    <row r="18" spans="2:15" ht="15.5">
      <c r="B18" s="19" t="s">
        <v>15</v>
      </c>
      <c r="C18" s="20"/>
      <c r="D18" s="20"/>
      <c r="E18" s="20"/>
      <c r="F18" s="20"/>
      <c r="G18" s="21"/>
      <c r="H18" s="17"/>
      <c r="I18"/>
      <c r="J18"/>
      <c r="K18"/>
      <c r="L18"/>
      <c r="M18"/>
      <c r="N18"/>
      <c r="O18"/>
    </row>
    <row r="19" spans="2:15" ht="15.5">
      <c r="B19" s="19" t="s">
        <v>16</v>
      </c>
      <c r="C19" s="20"/>
      <c r="D19" s="20"/>
      <c r="E19" s="20"/>
      <c r="F19" s="20"/>
      <c r="G19" s="21"/>
      <c r="H19" s="17"/>
      <c r="I19"/>
      <c r="J19"/>
      <c r="K19"/>
      <c r="L19"/>
      <c r="M19"/>
      <c r="N19"/>
      <c r="O19"/>
    </row>
    <row r="20" spans="2:15" ht="14.5">
      <c r="B20" s="19" t="s">
        <v>99</v>
      </c>
      <c r="C20" s="20"/>
      <c r="D20" s="20"/>
      <c r="E20" s="20"/>
      <c r="F20" s="20"/>
      <c r="G20" s="20"/>
      <c r="H20" s="16"/>
      <c r="I20"/>
      <c r="J20"/>
      <c r="K20"/>
      <c r="L20"/>
      <c r="M20"/>
      <c r="N20"/>
      <c r="O20"/>
    </row>
    <row r="21" spans="2:15" ht="14.5">
      <c r="B21" s="18" t="s">
        <v>97</v>
      </c>
      <c r="C21" s="20"/>
      <c r="D21" s="20"/>
      <c r="E21" s="20"/>
      <c r="F21" s="20"/>
      <c r="G21" s="20"/>
      <c r="H21" s="16"/>
      <c r="I21"/>
      <c r="J21"/>
      <c r="K21"/>
      <c r="L21"/>
      <c r="M21"/>
      <c r="N21"/>
      <c r="O21"/>
    </row>
    <row r="22" spans="2:15" ht="14.5">
      <c r="B22" s="22" t="s">
        <v>98</v>
      </c>
      <c r="C22"/>
      <c r="D22"/>
      <c r="E22"/>
      <c r="F22"/>
      <c r="G22"/>
      <c r="H22"/>
      <c r="I22"/>
      <c r="J22"/>
      <c r="K22"/>
      <c r="L22"/>
      <c r="M22"/>
      <c r="N22"/>
      <c r="O22"/>
    </row>
    <row r="23" spans="2:15" ht="14.5">
      <c r="B23" s="22"/>
      <c r="C23"/>
      <c r="D23"/>
      <c r="E23"/>
      <c r="F23"/>
      <c r="G23"/>
      <c r="H23"/>
      <c r="I23"/>
      <c r="J23"/>
      <c r="K23"/>
      <c r="L23"/>
      <c r="M23"/>
      <c r="N23"/>
      <c r="O23"/>
    </row>
    <row r="24" spans="2:15" ht="14.5">
      <c r="B24"/>
      <c r="C24"/>
      <c r="D24"/>
      <c r="E24"/>
      <c r="F24"/>
      <c r="G24"/>
      <c r="H24"/>
      <c r="I24"/>
      <c r="J24"/>
      <c r="K24"/>
      <c r="L24"/>
      <c r="M24"/>
      <c r="N24"/>
      <c r="O24"/>
    </row>
    <row r="25" spans="2:15" ht="14.5">
      <c r="B25"/>
      <c r="C25"/>
      <c r="D25"/>
      <c r="E25"/>
      <c r="F25"/>
      <c r="G25"/>
      <c r="H25"/>
      <c r="I25"/>
      <c r="J25"/>
      <c r="K25"/>
      <c r="L25"/>
      <c r="M25"/>
      <c r="N25"/>
      <c r="O25"/>
    </row>
    <row r="26" spans="2:15" ht="14.5">
      <c r="B26"/>
      <c r="C26"/>
      <c r="D26"/>
      <c r="E26"/>
      <c r="F26"/>
      <c r="G26"/>
      <c r="H26"/>
      <c r="I26"/>
      <c r="J26"/>
      <c r="K26"/>
      <c r="L26"/>
      <c r="M26"/>
      <c r="N26"/>
      <c r="O26"/>
    </row>
    <row r="27" spans="2:15" ht="14.5">
      <c r="B27"/>
      <c r="C27"/>
      <c r="D27"/>
      <c r="E27"/>
      <c r="F27"/>
      <c r="G27"/>
      <c r="H27"/>
      <c r="I27"/>
      <c r="J27"/>
      <c r="K27"/>
      <c r="L27"/>
      <c r="M27"/>
      <c r="N27"/>
      <c r="O27"/>
    </row>
    <row r="28" spans="2:15" ht="14.5">
      <c r="B28"/>
      <c r="C28"/>
      <c r="D28"/>
      <c r="E28"/>
      <c r="F28"/>
      <c r="G28"/>
      <c r="H28"/>
    </row>
  </sheetData>
  <mergeCells count="7">
    <mergeCell ref="H4:H5"/>
    <mergeCell ref="A1:A2"/>
    <mergeCell ref="C4:C5"/>
    <mergeCell ref="D4:D5"/>
    <mergeCell ref="E4:E5"/>
    <mergeCell ref="F4:F5"/>
    <mergeCell ref="G4:G5"/>
  </mergeCells>
  <hyperlinks>
    <hyperlink ref="B19" r:id="rId1"/>
    <hyperlink ref="B18" r:id="rId2"/>
    <hyperlink ref="B17" r:id="rId3"/>
    <hyperlink ref="B16" r:id="rId4"/>
    <hyperlink ref="A1:A2" location="Contents!A1" display="Return to Contents"/>
    <hyperlink ref="B20" r:id="rId5" display="Scottish Fiscal Commission (2019) Scotland's Economic and Fiscal Forecasts - February 2020."/>
  </hyperlinks>
  <pageMargins left="0.7" right="0.7" top="0.75" bottom="0.75" header="0.3" footer="0.3"/>
  <pageSetup paperSize="9" orientation="portrait" r:id="rId6"/>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8"/>
  <sheetViews>
    <sheetView showGridLines="0" workbookViewId="0">
      <selection sqref="A1:A2"/>
    </sheetView>
  </sheetViews>
  <sheetFormatPr defaultColWidth="9.1796875" defaultRowHeight="12.5"/>
  <cols>
    <col min="1" max="1" width="9.26953125" style="2" customWidth="1"/>
    <col min="2" max="2" width="13.54296875" style="2" customWidth="1"/>
    <col min="3" max="7" width="16.7265625" style="2" customWidth="1"/>
    <col min="8" max="8" width="15.6328125" style="2" customWidth="1"/>
    <col min="9" max="9" width="11.81640625" style="2" customWidth="1"/>
    <col min="10" max="10" width="13.81640625" style="2" customWidth="1"/>
    <col min="11" max="11" width="11.54296875" style="2" customWidth="1"/>
    <col min="12" max="12" width="11.1796875" style="2" customWidth="1"/>
    <col min="13" max="16384" width="9.1796875" style="2"/>
  </cols>
  <sheetData>
    <row r="1" spans="1:15" ht="14.25" customHeight="1">
      <c r="A1" s="67" t="s">
        <v>17</v>
      </c>
    </row>
    <row r="2" spans="1:15" ht="14.25" customHeight="1">
      <c r="A2" s="67"/>
    </row>
    <row r="3" spans="1:15" s="6" customFormat="1" ht="15.5">
      <c r="B3" s="8" t="s">
        <v>44</v>
      </c>
      <c r="C3" s="7"/>
      <c r="D3" s="7"/>
      <c r="E3" s="7"/>
      <c r="F3" s="2"/>
      <c r="G3" s="3"/>
      <c r="H3" s="2"/>
      <c r="I3" s="10"/>
      <c r="J3" s="10"/>
      <c r="K3" s="10"/>
      <c r="L3" s="10"/>
      <c r="M3" s="10"/>
      <c r="N3" s="10"/>
      <c r="O3" s="10"/>
    </row>
    <row r="4" spans="1:15" s="6" customFormat="1" ht="14.5" customHeight="1">
      <c r="B4" s="59"/>
      <c r="C4" s="69" t="s">
        <v>12</v>
      </c>
      <c r="D4" s="69" t="s">
        <v>0</v>
      </c>
      <c r="E4" s="69" t="s">
        <v>9</v>
      </c>
      <c r="F4" s="69" t="s">
        <v>10</v>
      </c>
      <c r="G4" s="69" t="s">
        <v>26</v>
      </c>
      <c r="H4" s="70" t="s">
        <v>25</v>
      </c>
      <c r="I4" s="10"/>
      <c r="J4" s="10"/>
      <c r="K4" s="10"/>
      <c r="L4" s="10"/>
      <c r="M4" s="10"/>
      <c r="N4" s="10"/>
      <c r="O4" s="10"/>
    </row>
    <row r="5" spans="1:15" ht="14.5">
      <c r="B5" s="59"/>
      <c r="C5" s="69"/>
      <c r="D5" s="69"/>
      <c r="E5" s="69"/>
      <c r="F5" s="69"/>
      <c r="G5" s="69"/>
      <c r="H5" s="70"/>
      <c r="I5"/>
      <c r="J5"/>
      <c r="K5"/>
      <c r="L5"/>
      <c r="M5"/>
      <c r="N5"/>
      <c r="O5"/>
    </row>
    <row r="6" spans="1:15" ht="14.5">
      <c r="B6" s="59" t="s">
        <v>1</v>
      </c>
      <c r="C6" s="71">
        <v>43083</v>
      </c>
      <c r="D6" s="71">
        <v>43251</v>
      </c>
      <c r="E6" s="72">
        <v>43446</v>
      </c>
      <c r="F6" s="72">
        <v>43615</v>
      </c>
      <c r="G6" s="73">
        <v>43867</v>
      </c>
      <c r="H6" s="74"/>
      <c r="I6"/>
      <c r="J6"/>
      <c r="K6"/>
      <c r="L6"/>
      <c r="M6"/>
      <c r="N6"/>
      <c r="O6"/>
    </row>
    <row r="7" spans="1:15" ht="14.5">
      <c r="B7" s="44" t="s">
        <v>2</v>
      </c>
      <c r="C7" s="45"/>
      <c r="D7" s="45"/>
      <c r="E7" s="46"/>
      <c r="F7" s="46"/>
      <c r="G7" s="47"/>
      <c r="H7" s="48"/>
      <c r="I7"/>
      <c r="J7"/>
      <c r="K7"/>
      <c r="L7"/>
      <c r="M7"/>
      <c r="N7"/>
      <c r="O7"/>
    </row>
    <row r="8" spans="1:15" ht="14.5">
      <c r="B8" s="11" t="s">
        <v>3</v>
      </c>
      <c r="C8" s="5">
        <v>34.84082696065456</v>
      </c>
      <c r="D8" s="5">
        <v>34.895554716103796</v>
      </c>
      <c r="E8" s="5">
        <v>34.585304414998411</v>
      </c>
      <c r="F8" s="5">
        <v>33.9</v>
      </c>
      <c r="G8" s="5">
        <v>34.844000000000001</v>
      </c>
      <c r="H8" s="9">
        <v>34.859000000000002</v>
      </c>
      <c r="I8"/>
      <c r="J8"/>
      <c r="K8"/>
      <c r="L8"/>
      <c r="M8"/>
      <c r="N8"/>
      <c r="O8"/>
    </row>
    <row r="9" spans="1:15" ht="14.5">
      <c r="B9" s="11" t="s">
        <v>4</v>
      </c>
      <c r="C9" s="4">
        <v>30.359660591543971</v>
      </c>
      <c r="D9" s="4">
        <v>37.325703501760238</v>
      </c>
      <c r="E9" s="4">
        <v>36.863353669189479</v>
      </c>
      <c r="F9" s="4">
        <v>37.224926862941501</v>
      </c>
      <c r="G9" s="4">
        <v>36.601908382276697</v>
      </c>
      <c r="H9" s="9">
        <v>37.01</v>
      </c>
      <c r="I9"/>
      <c r="J9"/>
      <c r="K9"/>
      <c r="L9"/>
      <c r="M9"/>
      <c r="N9"/>
      <c r="O9"/>
    </row>
    <row r="10" spans="1:15" ht="14.5">
      <c r="B10" s="11" t="s">
        <v>5</v>
      </c>
      <c r="C10" s="4">
        <v>31.799644965681015</v>
      </c>
      <c r="D10" s="4">
        <v>39.586303299940148</v>
      </c>
      <c r="E10" s="4">
        <v>39.891383090301247</v>
      </c>
      <c r="F10" s="4">
        <v>39.54492760052031</v>
      </c>
      <c r="G10" s="4">
        <v>38.827940730664743</v>
      </c>
      <c r="H10" s="9"/>
      <c r="I10"/>
      <c r="J10"/>
      <c r="K10"/>
      <c r="L10"/>
      <c r="M10"/>
      <c r="N10"/>
      <c r="O10"/>
    </row>
    <row r="11" spans="1:15" ht="14.5">
      <c r="B11" s="11" t="s">
        <v>6</v>
      </c>
      <c r="C11" s="4">
        <v>33.1521464256708</v>
      </c>
      <c r="D11" s="4">
        <v>41.567789910534529</v>
      </c>
      <c r="E11" s="4">
        <v>42.64747130676804</v>
      </c>
      <c r="F11" s="4">
        <v>42.232954797434765</v>
      </c>
      <c r="G11" s="4">
        <v>41.405994168899319</v>
      </c>
      <c r="H11" s="13"/>
      <c r="I11"/>
      <c r="J11"/>
      <c r="K11"/>
      <c r="L11"/>
      <c r="M11"/>
      <c r="N11"/>
      <c r="O11"/>
    </row>
    <row r="12" spans="1:15" ht="14.5">
      <c r="B12" s="11" t="s">
        <v>7</v>
      </c>
      <c r="C12" s="4">
        <v>34.396216257897557</v>
      </c>
      <c r="D12" s="4">
        <v>43.67380387867869</v>
      </c>
      <c r="E12" s="4">
        <v>45.275022175005951</v>
      </c>
      <c r="F12" s="4">
        <v>45.431206827256382</v>
      </c>
      <c r="G12" s="4">
        <v>44.748986578738261</v>
      </c>
      <c r="H12" s="14"/>
      <c r="I12"/>
      <c r="J12"/>
      <c r="K12"/>
      <c r="L12"/>
      <c r="M12"/>
      <c r="N12"/>
      <c r="O12"/>
    </row>
    <row r="13" spans="1:15" ht="14.5">
      <c r="B13" s="11" t="s">
        <v>8</v>
      </c>
      <c r="C13" s="4"/>
      <c r="D13" s="4">
        <v>45.809243260184161</v>
      </c>
      <c r="E13" s="4">
        <v>47.669695896387033</v>
      </c>
      <c r="F13" s="4">
        <v>48.24272988307807</v>
      </c>
      <c r="G13" s="4">
        <v>47.463802698635838</v>
      </c>
      <c r="H13" s="4"/>
      <c r="I13"/>
      <c r="J13"/>
      <c r="K13"/>
      <c r="L13"/>
      <c r="M13"/>
      <c r="N13"/>
      <c r="O13"/>
    </row>
    <row r="14" spans="1:15" ht="14.5">
      <c r="B14" s="11" t="s">
        <v>11</v>
      </c>
      <c r="C14" s="4"/>
      <c r="D14" s="4"/>
      <c r="E14" s="4"/>
      <c r="F14" s="4">
        <v>50.822252929134329</v>
      </c>
      <c r="G14" s="4">
        <v>49.947861771691741</v>
      </c>
      <c r="H14" s="4"/>
      <c r="I14"/>
      <c r="J14"/>
      <c r="K14"/>
      <c r="L14"/>
      <c r="M14"/>
      <c r="N14"/>
      <c r="O14"/>
    </row>
    <row r="15" spans="1:15" ht="14.5">
      <c r="B15" s="24" t="s">
        <v>24</v>
      </c>
      <c r="C15" s="25"/>
      <c r="D15" s="25"/>
      <c r="E15" s="25"/>
      <c r="F15" s="25"/>
      <c r="G15" s="25"/>
      <c r="H15" s="26"/>
      <c r="I15"/>
      <c r="J15"/>
      <c r="K15"/>
      <c r="L15"/>
      <c r="M15"/>
      <c r="N15"/>
      <c r="O15"/>
    </row>
    <row r="16" spans="1:15" ht="15.5">
      <c r="B16" s="19" t="s">
        <v>13</v>
      </c>
      <c r="C16" s="20"/>
      <c r="D16" s="20"/>
      <c r="E16" s="20"/>
      <c r="F16" s="20"/>
      <c r="G16" s="21"/>
      <c r="H16" s="17"/>
      <c r="I16"/>
      <c r="J16"/>
      <c r="K16"/>
      <c r="L16"/>
      <c r="M16"/>
      <c r="N16"/>
      <c r="O16"/>
    </row>
    <row r="17" spans="2:15" ht="15.5">
      <c r="B17" s="19" t="s">
        <v>14</v>
      </c>
      <c r="C17" s="20"/>
      <c r="D17" s="20"/>
      <c r="E17" s="20"/>
      <c r="F17" s="20"/>
      <c r="G17" s="21"/>
      <c r="H17" s="17"/>
      <c r="I17"/>
      <c r="J17"/>
      <c r="K17"/>
      <c r="L17"/>
      <c r="M17"/>
      <c r="N17"/>
      <c r="O17"/>
    </row>
    <row r="18" spans="2:15" ht="15.5">
      <c r="B18" s="19" t="s">
        <v>15</v>
      </c>
      <c r="C18" s="20"/>
      <c r="D18" s="20"/>
      <c r="E18" s="20"/>
      <c r="F18" s="20"/>
      <c r="G18" s="21"/>
      <c r="H18" s="17"/>
      <c r="I18"/>
      <c r="J18"/>
      <c r="K18"/>
      <c r="L18"/>
      <c r="M18"/>
      <c r="N18"/>
      <c r="O18"/>
    </row>
    <row r="19" spans="2:15" ht="15.5">
      <c r="B19" s="19" t="s">
        <v>16</v>
      </c>
      <c r="C19" s="20"/>
      <c r="D19" s="20"/>
      <c r="E19" s="20"/>
      <c r="F19" s="20"/>
      <c r="G19" s="21"/>
      <c r="H19" s="17"/>
      <c r="I19"/>
      <c r="J19"/>
      <c r="K19"/>
      <c r="L19"/>
      <c r="M19"/>
      <c r="N19"/>
      <c r="O19"/>
    </row>
    <row r="20" spans="2:15" ht="14.5">
      <c r="B20" s="19" t="s">
        <v>99</v>
      </c>
      <c r="C20" s="20"/>
      <c r="D20" s="20"/>
      <c r="E20" s="20"/>
      <c r="F20" s="20"/>
      <c r="G20" s="20"/>
      <c r="H20" s="16"/>
      <c r="I20"/>
      <c r="J20"/>
      <c r="K20"/>
      <c r="L20"/>
      <c r="M20"/>
      <c r="N20"/>
      <c r="O20"/>
    </row>
    <row r="21" spans="2:15" ht="14.5">
      <c r="B21" s="18"/>
      <c r="C21" s="20"/>
      <c r="D21" s="20"/>
      <c r="E21" s="20"/>
      <c r="F21" s="20"/>
      <c r="G21" s="20"/>
      <c r="H21" s="16"/>
      <c r="I21"/>
      <c r="J21"/>
      <c r="K21"/>
      <c r="L21"/>
      <c r="M21"/>
      <c r="N21"/>
      <c r="O21"/>
    </row>
    <row r="22" spans="2:15" ht="14.5">
      <c r="B22" s="22"/>
      <c r="C22"/>
      <c r="D22"/>
      <c r="E22"/>
      <c r="F22"/>
      <c r="G22"/>
      <c r="H22"/>
      <c r="I22"/>
      <c r="J22"/>
      <c r="K22"/>
      <c r="L22"/>
      <c r="M22"/>
      <c r="N22"/>
      <c r="O22"/>
    </row>
    <row r="23" spans="2:15" ht="14.5">
      <c r="B23" s="22"/>
      <c r="C23"/>
      <c r="D23"/>
      <c r="E23"/>
      <c r="F23"/>
      <c r="G23"/>
      <c r="H23"/>
      <c r="I23"/>
      <c r="J23"/>
      <c r="K23"/>
      <c r="L23"/>
      <c r="M23"/>
      <c r="N23"/>
      <c r="O23"/>
    </row>
    <row r="24" spans="2:15" ht="14.5">
      <c r="B24"/>
      <c r="C24"/>
      <c r="D24"/>
      <c r="E24"/>
      <c r="F24"/>
      <c r="G24"/>
      <c r="H24"/>
      <c r="I24"/>
      <c r="J24"/>
      <c r="K24"/>
      <c r="L24"/>
      <c r="M24"/>
      <c r="N24"/>
      <c r="O24"/>
    </row>
    <row r="25" spans="2:15" ht="14.5">
      <c r="B25"/>
      <c r="C25"/>
      <c r="D25"/>
      <c r="E25"/>
      <c r="F25"/>
      <c r="G25"/>
      <c r="H25"/>
      <c r="I25"/>
      <c r="J25"/>
      <c r="K25"/>
      <c r="L25"/>
      <c r="M25"/>
      <c r="N25"/>
      <c r="O25"/>
    </row>
    <row r="26" spans="2:15" ht="14.5">
      <c r="B26"/>
      <c r="C26"/>
      <c r="D26"/>
      <c r="E26"/>
      <c r="F26"/>
      <c r="G26"/>
      <c r="H26"/>
      <c r="I26"/>
      <c r="J26"/>
      <c r="K26"/>
      <c r="L26"/>
      <c r="M26"/>
      <c r="N26"/>
      <c r="O26"/>
    </row>
    <row r="27" spans="2:15" ht="14.5">
      <c r="B27"/>
      <c r="C27"/>
      <c r="D27"/>
      <c r="E27"/>
      <c r="F27"/>
      <c r="G27"/>
      <c r="H27"/>
      <c r="I27"/>
      <c r="J27"/>
      <c r="K27"/>
      <c r="L27"/>
      <c r="M27"/>
      <c r="N27"/>
      <c r="O27"/>
    </row>
    <row r="28" spans="2:15" ht="14.5">
      <c r="B28"/>
      <c r="C28"/>
      <c r="D28"/>
      <c r="E28"/>
      <c r="F28"/>
      <c r="G28"/>
      <c r="H28"/>
    </row>
  </sheetData>
  <mergeCells count="7">
    <mergeCell ref="H4:H5"/>
    <mergeCell ref="A1:A2"/>
    <mergeCell ref="C4:C5"/>
    <mergeCell ref="D4:D5"/>
    <mergeCell ref="E4:E5"/>
    <mergeCell ref="F4:F5"/>
    <mergeCell ref="G4:G5"/>
  </mergeCells>
  <hyperlinks>
    <hyperlink ref="B19" r:id="rId1"/>
    <hyperlink ref="B18" r:id="rId2"/>
    <hyperlink ref="B17" r:id="rId3"/>
    <hyperlink ref="B16" r:id="rId4"/>
    <hyperlink ref="A1:A2" location="Contents!A1" display="Return to Contents"/>
    <hyperlink ref="B20" r:id="rId5" display="Scottish Fiscal Commission (2019) Scotland's Economic and Fiscal Forecasts - February 2020."/>
  </hyperlinks>
  <pageMargins left="0.7" right="0.7" top="0.75" bottom="0.75" header="0.3" footer="0.3"/>
  <pageSetup paperSize="9" orientation="portrait" r:id="rId6"/>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A2"/>
  <sheetViews>
    <sheetView showGridLines="0" workbookViewId="0">
      <selection sqref="A1:A2"/>
    </sheetView>
  </sheetViews>
  <sheetFormatPr defaultColWidth="8.7265625" defaultRowHeight="12.5"/>
  <cols>
    <col min="1" max="1" width="9.26953125" style="2" customWidth="1"/>
    <col min="2" max="16384" width="8.7265625" style="2"/>
  </cols>
  <sheetData>
    <row r="1" spans="1:1" ht="14.25" customHeight="1">
      <c r="A1" s="67" t="s">
        <v>17</v>
      </c>
    </row>
    <row r="2" spans="1:1" ht="14.25" customHeight="1">
      <c r="A2" s="67"/>
    </row>
  </sheetData>
  <mergeCells count="1">
    <mergeCell ref="A1:A2"/>
  </mergeCells>
  <hyperlinks>
    <hyperlink ref="A1:A2" location="Contents!A1" display="Return to Contents"/>
  </hyperlink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5"/>
  <sheetViews>
    <sheetView showGridLines="0" workbookViewId="0">
      <selection sqref="A1:A2"/>
    </sheetView>
  </sheetViews>
  <sheetFormatPr defaultColWidth="9.1796875" defaultRowHeight="12.5"/>
  <cols>
    <col min="1" max="1" width="9.26953125" style="2" customWidth="1"/>
    <col min="2" max="2" width="40.7265625" style="2" customWidth="1"/>
    <col min="3" max="8" width="15.6328125" style="2" customWidth="1"/>
    <col min="9" max="9" width="11.81640625" style="2" customWidth="1"/>
    <col min="10" max="10" width="13.81640625" style="2" customWidth="1"/>
    <col min="11" max="11" width="11.54296875" style="2" customWidth="1"/>
    <col min="12" max="12" width="11.1796875" style="2" customWidth="1"/>
    <col min="13" max="16384" width="9.1796875" style="2"/>
  </cols>
  <sheetData>
    <row r="1" spans="1:15" ht="14.25" customHeight="1">
      <c r="A1" s="67" t="s">
        <v>17</v>
      </c>
    </row>
    <row r="2" spans="1:15" ht="14.25" customHeight="1">
      <c r="A2" s="67"/>
    </row>
    <row r="3" spans="1:15" s="6" customFormat="1" ht="16" thickBot="1">
      <c r="B3" s="8" t="s">
        <v>35</v>
      </c>
      <c r="C3" s="7"/>
      <c r="D3" s="7"/>
      <c r="E3" s="7"/>
      <c r="F3" s="2"/>
      <c r="G3" s="3"/>
      <c r="H3" s="2"/>
      <c r="I3" s="10"/>
      <c r="J3" s="10"/>
      <c r="K3" s="10"/>
      <c r="L3" s="10"/>
      <c r="M3" s="10"/>
      <c r="N3" s="10"/>
      <c r="O3" s="10"/>
    </row>
    <row r="4" spans="1:15" ht="31" customHeight="1">
      <c r="B4" s="39" t="s">
        <v>1</v>
      </c>
      <c r="C4" s="33" t="s">
        <v>62</v>
      </c>
      <c r="D4" s="33" t="s">
        <v>63</v>
      </c>
      <c r="E4" s="33" t="s">
        <v>39</v>
      </c>
      <c r="F4" s="20"/>
      <c r="G4" s="20"/>
      <c r="H4" s="16"/>
      <c r="I4"/>
      <c r="J4"/>
      <c r="K4"/>
      <c r="L4"/>
      <c r="M4"/>
      <c r="N4"/>
      <c r="O4"/>
    </row>
    <row r="5" spans="1:15" ht="21" customHeight="1" thickBot="1">
      <c r="B5" s="34" t="s">
        <v>32</v>
      </c>
      <c r="C5" s="35">
        <v>52.288075093096701</v>
      </c>
      <c r="D5" s="53">
        <v>10.9</v>
      </c>
      <c r="E5" s="35">
        <v>63.1880750930967</v>
      </c>
      <c r="F5"/>
      <c r="G5"/>
      <c r="H5"/>
      <c r="I5"/>
      <c r="J5"/>
      <c r="K5"/>
      <c r="L5"/>
      <c r="M5"/>
      <c r="N5"/>
      <c r="O5"/>
    </row>
    <row r="6" spans="1:15" ht="21" customHeight="1" thickBot="1">
      <c r="B6" s="42" t="s">
        <v>64</v>
      </c>
      <c r="C6" s="35">
        <v>1.2345252838627896</v>
      </c>
      <c r="D6" s="35">
        <v>0</v>
      </c>
      <c r="E6" s="35">
        <v>1.2345252838627896</v>
      </c>
      <c r="F6"/>
      <c r="G6"/>
      <c r="H6"/>
      <c r="I6"/>
      <c r="J6"/>
      <c r="K6"/>
      <c r="L6"/>
      <c r="M6"/>
      <c r="N6"/>
      <c r="O6"/>
    </row>
    <row r="7" spans="1:15" ht="21" customHeight="1" thickBot="1">
      <c r="B7" s="42" t="s">
        <v>65</v>
      </c>
      <c r="C7" s="35">
        <v>-0.50026592048488217</v>
      </c>
      <c r="D7" s="35">
        <v>0</v>
      </c>
      <c r="E7" s="35">
        <v>-0.50026592048488217</v>
      </c>
      <c r="F7"/>
      <c r="G7"/>
      <c r="H7"/>
      <c r="I7"/>
      <c r="J7"/>
      <c r="K7"/>
      <c r="L7"/>
      <c r="M7"/>
      <c r="N7"/>
      <c r="O7"/>
    </row>
    <row r="8" spans="1:15" ht="21" customHeight="1" thickBot="1">
      <c r="B8" s="42" t="s">
        <v>66</v>
      </c>
      <c r="C8" s="35">
        <v>2.6381007471390054</v>
      </c>
      <c r="D8" s="35">
        <v>0</v>
      </c>
      <c r="E8" s="35">
        <v>2.6381007471390054</v>
      </c>
      <c r="F8"/>
      <c r="G8"/>
      <c r="H8"/>
      <c r="I8"/>
      <c r="J8"/>
      <c r="K8"/>
      <c r="L8"/>
      <c r="M8"/>
      <c r="N8"/>
      <c r="O8"/>
    </row>
    <row r="9" spans="1:15" ht="21" customHeight="1" thickBot="1">
      <c r="B9" s="42" t="s">
        <v>68</v>
      </c>
      <c r="C9" s="35">
        <v>0</v>
      </c>
      <c r="D9" s="35">
        <v>-1.847667999999997</v>
      </c>
      <c r="E9" s="35">
        <v>-1.847667999999997</v>
      </c>
      <c r="F9"/>
      <c r="G9"/>
      <c r="H9"/>
      <c r="I9"/>
      <c r="J9"/>
      <c r="K9"/>
      <c r="L9"/>
      <c r="M9"/>
      <c r="N9"/>
      <c r="O9"/>
    </row>
    <row r="10" spans="1:15" ht="21" customHeight="1" thickBot="1">
      <c r="B10" s="42" t="s">
        <v>67</v>
      </c>
      <c r="C10" s="35">
        <v>0.37056379638638548</v>
      </c>
      <c r="D10" s="35">
        <v>0</v>
      </c>
      <c r="E10" s="35">
        <v>0.37056379638638548</v>
      </c>
      <c r="F10"/>
      <c r="G10"/>
      <c r="H10"/>
      <c r="I10"/>
      <c r="J10"/>
      <c r="K10"/>
      <c r="L10"/>
      <c r="M10"/>
      <c r="N10"/>
      <c r="O10"/>
    </row>
    <row r="11" spans="1:15" ht="21" customHeight="1" thickBot="1">
      <c r="B11" s="34" t="s">
        <v>25</v>
      </c>
      <c r="C11" s="35">
        <v>56.030998999999994</v>
      </c>
      <c r="D11" s="53">
        <v>9.0523320000000034</v>
      </c>
      <c r="E11" s="35">
        <v>65.083331000000001</v>
      </c>
      <c r="F11"/>
      <c r="G11"/>
      <c r="H11"/>
      <c r="I11"/>
      <c r="J11"/>
      <c r="K11"/>
      <c r="L11"/>
      <c r="M11"/>
      <c r="N11"/>
      <c r="O11"/>
    </row>
    <row r="12" spans="1:15" ht="21" customHeight="1" thickBot="1">
      <c r="B12" s="36" t="s">
        <v>33</v>
      </c>
      <c r="C12" s="37">
        <v>3.7429239069032931</v>
      </c>
      <c r="D12" s="52">
        <v>-1.847667999999997</v>
      </c>
      <c r="E12" s="37">
        <v>1.8952559069033015</v>
      </c>
      <c r="F12"/>
      <c r="G12"/>
      <c r="H12"/>
    </row>
    <row r="13" spans="1:15">
      <c r="B13" s="41" t="s">
        <v>100</v>
      </c>
      <c r="C13" s="41"/>
      <c r="D13" s="41"/>
      <c r="E13" s="41"/>
      <c r="F13" s="41"/>
    </row>
    <row r="14" spans="1:15" ht="14">
      <c r="B14" s="40" t="s">
        <v>70</v>
      </c>
      <c r="C14" s="32"/>
      <c r="D14" s="32"/>
      <c r="E14" s="32"/>
      <c r="F14" s="32"/>
    </row>
    <row r="15" spans="1:15" ht="14">
      <c r="B15" s="38" t="s">
        <v>69</v>
      </c>
      <c r="C15" s="32"/>
      <c r="D15" s="32"/>
      <c r="E15" s="32"/>
      <c r="F15" s="32"/>
    </row>
  </sheetData>
  <mergeCells count="1">
    <mergeCell ref="A1:A2"/>
  </mergeCells>
  <hyperlinks>
    <hyperlink ref="A1:A2" location="Contents!A1" display="Return to Contents"/>
    <hyperlink ref="B13:E13" r:id="rId1" display="Source: Scottish Fiscal Commission (2018) Scotland's Economic and Fiscal Forecasts - December 2018,"/>
    <hyperlink ref="B14" r:id="rId2"/>
  </hyperlinks>
  <pageMargins left="0.7" right="0.7" top="0.75" bottom="0.75" header="0.3" footer="0.3"/>
  <pageSetup paperSize="9" orientation="portrait"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8"/>
  <sheetViews>
    <sheetView showGridLines="0" workbookViewId="0">
      <selection sqref="A1:A2"/>
    </sheetView>
  </sheetViews>
  <sheetFormatPr defaultColWidth="9.1796875" defaultRowHeight="12.5"/>
  <cols>
    <col min="1" max="1" width="9.26953125" style="2" customWidth="1"/>
    <col min="2" max="2" width="13.54296875" style="2" customWidth="1"/>
    <col min="3" max="7" width="16.7265625" style="2" customWidth="1"/>
    <col min="8" max="8" width="15.6328125" style="2" customWidth="1"/>
    <col min="9" max="9" width="11.81640625" style="2" customWidth="1"/>
    <col min="10" max="10" width="13.81640625" style="2" customWidth="1"/>
    <col min="11" max="11" width="11.54296875" style="2" customWidth="1"/>
    <col min="12" max="12" width="11.1796875" style="2" customWidth="1"/>
    <col min="13" max="16384" width="9.1796875" style="2"/>
  </cols>
  <sheetData>
    <row r="1" spans="1:15" ht="14.25" customHeight="1">
      <c r="A1" s="67" t="s">
        <v>17</v>
      </c>
    </row>
    <row r="2" spans="1:15" ht="14.25" customHeight="1">
      <c r="A2" s="67"/>
    </row>
    <row r="3" spans="1:15" s="6" customFormat="1" ht="15.5">
      <c r="B3" s="8" t="s">
        <v>45</v>
      </c>
      <c r="C3" s="7"/>
      <c r="D3" s="7"/>
      <c r="E3" s="7"/>
      <c r="F3" s="2"/>
      <c r="G3" s="3"/>
      <c r="H3" s="2"/>
      <c r="I3" s="10"/>
      <c r="J3" s="10"/>
      <c r="K3" s="10"/>
      <c r="L3" s="10"/>
      <c r="M3" s="10"/>
      <c r="N3" s="10"/>
      <c r="O3" s="10"/>
    </row>
    <row r="4" spans="1:15" s="6" customFormat="1" ht="14.5" customHeight="1">
      <c r="B4" s="59"/>
      <c r="C4" s="69" t="s">
        <v>12</v>
      </c>
      <c r="D4" s="69" t="s">
        <v>0</v>
      </c>
      <c r="E4" s="69" t="s">
        <v>9</v>
      </c>
      <c r="F4" s="69" t="s">
        <v>10</v>
      </c>
      <c r="G4" s="69" t="s">
        <v>26</v>
      </c>
      <c r="H4" s="70" t="s">
        <v>25</v>
      </c>
      <c r="I4" s="10"/>
      <c r="J4" s="10"/>
      <c r="K4" s="10"/>
      <c r="L4" s="10"/>
      <c r="M4" s="10"/>
      <c r="N4" s="10"/>
      <c r="O4" s="10"/>
    </row>
    <row r="5" spans="1:15" ht="14.5">
      <c r="B5" s="59"/>
      <c r="C5" s="69"/>
      <c r="D5" s="69"/>
      <c r="E5" s="69"/>
      <c r="F5" s="69"/>
      <c r="G5" s="69"/>
      <c r="H5" s="70"/>
      <c r="I5"/>
      <c r="J5"/>
      <c r="K5"/>
      <c r="L5"/>
      <c r="M5"/>
      <c r="N5"/>
      <c r="O5"/>
    </row>
    <row r="6" spans="1:15" ht="14.5">
      <c r="B6" s="59" t="s">
        <v>1</v>
      </c>
      <c r="C6" s="71">
        <v>43083</v>
      </c>
      <c r="D6" s="71">
        <v>43251</v>
      </c>
      <c r="E6" s="72">
        <v>43446</v>
      </c>
      <c r="F6" s="72">
        <v>43615</v>
      </c>
      <c r="G6" s="73">
        <v>43867</v>
      </c>
      <c r="H6" s="74"/>
      <c r="I6"/>
      <c r="J6"/>
      <c r="K6"/>
      <c r="L6"/>
      <c r="M6"/>
      <c r="N6"/>
      <c r="O6"/>
    </row>
    <row r="7" spans="1:15" ht="14.5">
      <c r="B7" s="44" t="s">
        <v>2</v>
      </c>
      <c r="C7" s="5">
        <v>59.644874084564776</v>
      </c>
      <c r="D7" s="5">
        <v>59.843938896804289</v>
      </c>
      <c r="E7" s="5">
        <v>57.86294368176231</v>
      </c>
      <c r="F7" s="5"/>
      <c r="G7" s="5"/>
      <c r="H7" s="5"/>
      <c r="I7"/>
      <c r="J7"/>
      <c r="K7"/>
      <c r="L7"/>
      <c r="M7"/>
      <c r="N7"/>
      <c r="O7"/>
    </row>
    <row r="8" spans="1:15" ht="14.5">
      <c r="B8" s="11" t="s">
        <v>3</v>
      </c>
      <c r="C8" s="5">
        <v>60.874837015454844</v>
      </c>
      <c r="D8" s="5">
        <v>61.423589621052841</v>
      </c>
      <c r="E8" s="5">
        <v>61.355135326994791</v>
      </c>
      <c r="F8" s="5">
        <v>61.817318037399552</v>
      </c>
      <c r="G8" s="5">
        <v>61.679067090000011</v>
      </c>
      <c r="H8" s="9">
        <v>61.679067090000011</v>
      </c>
      <c r="I8"/>
      <c r="J8"/>
      <c r="K8"/>
      <c r="L8"/>
      <c r="M8"/>
      <c r="N8"/>
      <c r="O8"/>
    </row>
    <row r="9" spans="1:15" ht="14.5">
      <c r="B9" s="11" t="s">
        <v>4</v>
      </c>
      <c r="C9" s="4">
        <v>62.135835185224373</v>
      </c>
      <c r="D9" s="4">
        <v>63.054223091415849</v>
      </c>
      <c r="E9" s="4">
        <v>63.1880750930967</v>
      </c>
      <c r="F9" s="4">
        <v>63.945263051175431</v>
      </c>
      <c r="G9" s="4">
        <v>67.237976530479585</v>
      </c>
      <c r="H9" s="9">
        <v>65.083331000000001</v>
      </c>
      <c r="I9"/>
      <c r="J9" s="55"/>
      <c r="K9"/>
      <c r="L9"/>
      <c r="M9"/>
      <c r="N9"/>
      <c r="O9"/>
    </row>
    <row r="10" spans="1:15" ht="14.5">
      <c r="B10" s="11" t="s">
        <v>5</v>
      </c>
      <c r="C10" s="4">
        <v>63.428651695565385</v>
      </c>
      <c r="D10" s="4">
        <v>64.73748476049974</v>
      </c>
      <c r="E10" s="4">
        <v>65.078138116579666</v>
      </c>
      <c r="F10" s="4">
        <v>66.152487843932349</v>
      </c>
      <c r="G10" s="4">
        <v>72.644237195673696</v>
      </c>
      <c r="H10" s="9"/>
      <c r="I10"/>
      <c r="J10"/>
      <c r="K10"/>
      <c r="L10"/>
      <c r="M10"/>
      <c r="N10"/>
      <c r="O10"/>
    </row>
    <row r="11" spans="1:15" ht="14.5">
      <c r="B11" s="11" t="s">
        <v>6</v>
      </c>
      <c r="C11" s="4">
        <v>64.754089407910186</v>
      </c>
      <c r="D11" s="4">
        <v>66.0322467208604</v>
      </c>
      <c r="E11" s="4">
        <v>66.304319953743772</v>
      </c>
      <c r="F11" s="4">
        <v>67.700897608042695</v>
      </c>
      <c r="G11" s="4">
        <v>75.81550298217563</v>
      </c>
      <c r="H11" s="13"/>
      <c r="I11"/>
      <c r="J11"/>
      <c r="K11"/>
      <c r="L11"/>
      <c r="M11"/>
      <c r="N11"/>
      <c r="O11"/>
    </row>
    <row r="12" spans="1:15" ht="14.5">
      <c r="B12" s="11" t="s">
        <v>7</v>
      </c>
      <c r="C12" s="4">
        <v>66.112971442022229</v>
      </c>
      <c r="D12" s="4">
        <v>67.35814699575144</v>
      </c>
      <c r="E12" s="4">
        <v>67.558253241032574</v>
      </c>
      <c r="F12" s="4">
        <v>69.29270040097677</v>
      </c>
      <c r="G12" s="4">
        <v>78.204999117363769</v>
      </c>
      <c r="H12" s="14"/>
      <c r="I12"/>
      <c r="J12"/>
      <c r="K12"/>
      <c r="L12"/>
      <c r="M12"/>
      <c r="N12"/>
      <c r="O12"/>
    </row>
    <row r="13" spans="1:15" ht="14.5">
      <c r="B13" s="11" t="s">
        <v>8</v>
      </c>
      <c r="C13" s="4"/>
      <c r="D13" s="4">
        <v>68.715934444547372</v>
      </c>
      <c r="E13" s="4">
        <v>68.840566060644576</v>
      </c>
      <c r="F13" s="4">
        <v>70.929112280004446</v>
      </c>
      <c r="G13" s="4">
        <v>80.685246999091945</v>
      </c>
      <c r="H13" s="4"/>
      <c r="I13"/>
      <c r="J13"/>
      <c r="K13"/>
      <c r="L13"/>
      <c r="M13"/>
      <c r="N13"/>
      <c r="O13"/>
    </row>
    <row r="14" spans="1:15" ht="14.5">
      <c r="B14" s="11" t="s">
        <v>11</v>
      </c>
      <c r="C14" s="4"/>
      <c r="D14" s="4"/>
      <c r="E14" s="4"/>
      <c r="F14" s="4">
        <v>72.611383381493752</v>
      </c>
      <c r="G14" s="4">
        <v>83.259693328687206</v>
      </c>
      <c r="H14" s="4"/>
      <c r="I14"/>
      <c r="J14"/>
      <c r="K14"/>
      <c r="L14"/>
      <c r="M14"/>
      <c r="N14"/>
      <c r="O14"/>
    </row>
    <row r="15" spans="1:15" ht="14.5">
      <c r="B15" s="24" t="s">
        <v>24</v>
      </c>
      <c r="C15" s="25"/>
      <c r="D15" s="25"/>
      <c r="E15" s="25"/>
      <c r="F15" s="25"/>
      <c r="G15" s="25"/>
      <c r="H15" s="26"/>
      <c r="I15"/>
      <c r="J15"/>
      <c r="K15"/>
      <c r="L15"/>
      <c r="M15"/>
      <c r="N15"/>
      <c r="O15"/>
    </row>
    <row r="16" spans="1:15" ht="15.5">
      <c r="B16" s="19" t="s">
        <v>13</v>
      </c>
      <c r="C16" s="20"/>
      <c r="D16" s="20"/>
      <c r="E16" s="20"/>
      <c r="F16" s="20"/>
      <c r="G16" s="21"/>
      <c r="H16" s="17"/>
      <c r="I16"/>
      <c r="J16"/>
      <c r="K16"/>
      <c r="L16"/>
      <c r="M16"/>
      <c r="N16"/>
      <c r="O16"/>
    </row>
    <row r="17" spans="2:15" ht="15.5">
      <c r="B17" s="19" t="s">
        <v>14</v>
      </c>
      <c r="C17" s="20"/>
      <c r="D17" s="20"/>
      <c r="E17" s="20"/>
      <c r="F17" s="20"/>
      <c r="G17" s="21"/>
      <c r="H17" s="17"/>
      <c r="I17"/>
      <c r="J17"/>
      <c r="K17"/>
      <c r="L17"/>
      <c r="M17"/>
      <c r="N17"/>
      <c r="O17"/>
    </row>
    <row r="18" spans="2:15" ht="15.5">
      <c r="B18" s="19" t="s">
        <v>15</v>
      </c>
      <c r="C18" s="20"/>
      <c r="D18" s="20"/>
      <c r="E18" s="20"/>
      <c r="F18" s="20"/>
      <c r="G18" s="21"/>
      <c r="H18" s="17"/>
      <c r="I18"/>
      <c r="J18"/>
      <c r="K18"/>
      <c r="L18"/>
      <c r="M18"/>
      <c r="N18"/>
      <c r="O18"/>
    </row>
    <row r="19" spans="2:15" ht="15.5">
      <c r="B19" s="19" t="s">
        <v>16</v>
      </c>
      <c r="C19" s="20"/>
      <c r="D19" s="20"/>
      <c r="E19" s="20"/>
      <c r="F19" s="20"/>
      <c r="G19" s="21"/>
      <c r="H19" s="17"/>
      <c r="I19"/>
      <c r="J19"/>
      <c r="K19"/>
      <c r="L19"/>
      <c r="M19"/>
      <c r="N19"/>
      <c r="O19"/>
    </row>
    <row r="20" spans="2:15" ht="14.5">
      <c r="B20" s="19" t="s">
        <v>99</v>
      </c>
      <c r="C20" s="20"/>
      <c r="D20" s="20"/>
      <c r="E20" s="20"/>
      <c r="F20" s="20"/>
      <c r="G20" s="20"/>
      <c r="H20" s="16"/>
      <c r="I20"/>
      <c r="J20"/>
      <c r="K20"/>
      <c r="L20"/>
      <c r="M20"/>
      <c r="N20"/>
      <c r="O20"/>
    </row>
    <row r="21" spans="2:15" ht="14.5">
      <c r="B21" s="18"/>
      <c r="C21" s="20"/>
      <c r="D21" s="20"/>
      <c r="E21" s="20"/>
      <c r="F21" s="20"/>
      <c r="G21" s="20"/>
      <c r="H21" s="16"/>
      <c r="I21"/>
      <c r="J21"/>
      <c r="K21"/>
      <c r="L21"/>
      <c r="M21"/>
      <c r="N21"/>
      <c r="O21"/>
    </row>
    <row r="22" spans="2:15" ht="14.5">
      <c r="B22" s="22"/>
      <c r="C22"/>
      <c r="D22"/>
      <c r="E22"/>
      <c r="F22"/>
      <c r="G22"/>
      <c r="H22"/>
      <c r="I22"/>
      <c r="J22"/>
      <c r="K22"/>
      <c r="L22"/>
      <c r="M22"/>
      <c r="N22"/>
      <c r="O22"/>
    </row>
    <row r="23" spans="2:15" ht="14.5">
      <c r="B23" s="22"/>
      <c r="C23"/>
      <c r="D23"/>
      <c r="E23"/>
      <c r="F23"/>
      <c r="G23"/>
      <c r="H23"/>
      <c r="I23"/>
      <c r="J23"/>
      <c r="K23"/>
      <c r="L23"/>
      <c r="M23"/>
      <c r="N23"/>
      <c r="O23"/>
    </row>
    <row r="24" spans="2:15" ht="14.5">
      <c r="B24"/>
      <c r="C24"/>
      <c r="D24"/>
      <c r="E24"/>
      <c r="F24"/>
      <c r="G24"/>
      <c r="H24"/>
      <c r="I24"/>
      <c r="J24"/>
      <c r="K24"/>
      <c r="L24"/>
      <c r="M24"/>
      <c r="N24"/>
      <c r="O24"/>
    </row>
    <row r="25" spans="2:15" ht="14.5">
      <c r="B25"/>
      <c r="C25"/>
      <c r="D25"/>
      <c r="E25"/>
      <c r="F25"/>
      <c r="G25"/>
      <c r="H25"/>
      <c r="I25"/>
      <c r="J25"/>
      <c r="K25"/>
      <c r="L25"/>
      <c r="M25"/>
      <c r="N25"/>
      <c r="O25"/>
    </row>
    <row r="26" spans="2:15" ht="14.5">
      <c r="B26"/>
      <c r="C26"/>
      <c r="D26"/>
      <c r="E26"/>
      <c r="F26"/>
      <c r="G26"/>
      <c r="H26"/>
      <c r="I26"/>
      <c r="J26"/>
      <c r="K26"/>
      <c r="L26"/>
      <c r="M26"/>
      <c r="N26"/>
      <c r="O26"/>
    </row>
    <row r="27" spans="2:15" ht="14.5">
      <c r="B27"/>
      <c r="C27"/>
      <c r="D27"/>
      <c r="E27"/>
      <c r="F27"/>
      <c r="G27"/>
      <c r="H27"/>
      <c r="I27"/>
      <c r="J27"/>
      <c r="K27"/>
      <c r="L27"/>
      <c r="M27"/>
      <c r="N27"/>
      <c r="O27"/>
    </row>
    <row r="28" spans="2:15" ht="14.5">
      <c r="B28"/>
      <c r="C28"/>
      <c r="D28"/>
      <c r="E28"/>
      <c r="F28"/>
      <c r="G28"/>
      <c r="H28"/>
    </row>
  </sheetData>
  <mergeCells count="7">
    <mergeCell ref="H4:H5"/>
    <mergeCell ref="A1:A2"/>
    <mergeCell ref="C4:C5"/>
    <mergeCell ref="D4:D5"/>
    <mergeCell ref="E4:E5"/>
    <mergeCell ref="F4:F5"/>
    <mergeCell ref="G4:G5"/>
  </mergeCells>
  <hyperlinks>
    <hyperlink ref="B19" r:id="rId1"/>
    <hyperlink ref="B18" r:id="rId2"/>
    <hyperlink ref="B17" r:id="rId3"/>
    <hyperlink ref="B16" r:id="rId4"/>
    <hyperlink ref="A1:A2" location="Contents!A1" display="Return to Contents"/>
    <hyperlink ref="B20" r:id="rId5" display="Scottish Fiscal Commission (2019) Scotland's Economic and Fiscal Forecasts - February 2020."/>
  </hyperlinks>
  <pageMargins left="0.7" right="0.7" top="0.75" bottom="0.75" header="0.3" footer="0.3"/>
  <pageSetup paperSize="9" orientation="portrait" r:id="rId6"/>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A2"/>
  <sheetViews>
    <sheetView showGridLines="0" workbookViewId="0">
      <selection sqref="A1:A2"/>
    </sheetView>
  </sheetViews>
  <sheetFormatPr defaultColWidth="8.7265625" defaultRowHeight="12.5"/>
  <cols>
    <col min="1" max="1" width="9.26953125" style="2" customWidth="1"/>
    <col min="2" max="16384" width="8.7265625" style="2"/>
  </cols>
  <sheetData>
    <row r="1" spans="1:1" ht="14.25" customHeight="1">
      <c r="A1" s="67" t="s">
        <v>17</v>
      </c>
    </row>
    <row r="2" spans="1:1" ht="14.25" customHeight="1">
      <c r="A2" s="67"/>
    </row>
  </sheetData>
  <mergeCells count="1">
    <mergeCell ref="A1:A2"/>
  </mergeCells>
  <hyperlinks>
    <hyperlink ref="A1:A2" location="Contents!A1" display="Return to Contents"/>
  </hyperlinks>
  <pageMargins left="0.7" right="0.7" top="0.75" bottom="0.75" header="0.3" footer="0.3"/>
</worksheet>
</file>

<file path=customXML/_rels/item2.xml.rels>&#65279;<?xml version="1.0" encoding="utf-8"?><Relationships xmlns="http://schemas.openxmlformats.org/package/2006/relationships"><Relationship Type="http://schemas.openxmlformats.org/officeDocument/2006/relationships/customXmlProps" Target="/customXML/itemProps2.xml" Id="Rd3c4172d526e4b2384ade4b889302c76" /></Relationships>
</file>

<file path=customXML/item2.xml><?xml version="1.0" encoding="utf-8"?>
<metadata xmlns="http://www.objective.com/ecm/document/metadata/53D26341A57B383EE0540010E0463CCA" version="1.0.0">
  <systemFields>
    <field name="Objective-Id">
      <value order="0">A29513884</value>
    </field>
    <field name="Objective-Title">
      <value order="0">FER 2020 - Chapter 4 - Social Security - supplementary tables</value>
    </field>
    <field name="Objective-Description">
      <value order="0"/>
    </field>
    <field name="Objective-CreationStamp">
      <value order="0">2020-08-16T22:23:13Z</value>
    </field>
    <field name="Objective-IsApproved">
      <value order="0">false</value>
    </field>
    <field name="Objective-IsPublished">
      <value order="0">false</value>
    </field>
    <field name="Objective-DatePublished">
      <value order="0"/>
    </field>
    <field name="Objective-ModificationStamp">
      <value order="0">2020-08-31T15:16:16Z</value>
    </field>
    <field name="Objective-Owner">
      <value order="0">Smith, Lewis L (U445504)</value>
    </field>
    <field name="Objective-Path">
      <value order="0">Objective Global Folder:Scottish Fiscal Commission File Plan:Economics and finance:Public finance:Public finance - financial management:Research and analysis: Public finance - financial management (Scottish Fiscal Commission):Scottish Fiscal Commission: Research and Analysis - Forecast Evaluation Report 2020: Social Security: 2020-2025</value>
    </field>
    <field name="Objective-Parent">
      <value order="0">Scottish Fiscal Commission: Research and Analysis - Forecast Evaluation Report 2020: Social Security: 2020-2025</value>
    </field>
    <field name="Objective-State">
      <value order="0">Being Drafted</value>
    </field>
    <field name="Objective-VersionId">
      <value order="0">vA43231807</value>
    </field>
    <field name="Objective-Version">
      <value order="0">0.10</value>
    </field>
    <field name="Objective-VersionNumber">
      <value order="0">10</value>
    </field>
    <field name="Objective-VersionComment">
      <value order="0"/>
    </field>
    <field name="Objective-FileNumber">
      <value order="0">CASE/530685</value>
    </field>
    <field name="Objective-Classification">
      <value order="0">OFFICIAL-SENSITIVE</value>
    </field>
    <field name="Objective-Caveats">
      <value order="0">Caveat for access to Scottish Fiscal Commission</value>
    </field>
  </systemFields>
  <catalogues>
    <catalogue name="Document Type Catalogue" type="type" ori="id:cA35">
      <field name="Objective-Date of Original">
        <value order="0"/>
      </field>
      <field name="Objective-Date Received">
        <value order="0"/>
      </field>
      <field name="Objective-SG Web Publication - Category">
        <value order="0"/>
      </field>
      <field name="Objective-SG Web Publication - Category 2 Classification">
        <value order="0"/>
      </field>
      <field name="Objective-Connect Creator">
        <value order="0"/>
      </field>
    </catalogue>
  </catalogues>
</metadata>
</file>

<file path=customXML/itemProps2.xml><?xml version="1.0" encoding="utf-8"?>
<ds:datastoreItem xmlns:ds="http://schemas.openxmlformats.org/officeDocument/2006/customXml" ds:itemID="{5745109E-2DDF-40CB-AC2B-FF9B10C90820}">
  <ds:schemaRefs>
    <ds:schemaRef ds:uri="http://www.objective.com/ecm/document/metadata/53D26341A57B383EE0540010E0463CC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2</vt:i4>
      </vt:variant>
    </vt:vector>
  </HeadingPairs>
  <TitlesOfParts>
    <vt:vector size="22" baseType="lpstr">
      <vt:lpstr>Contents</vt:lpstr>
      <vt:lpstr> CA CAS</vt:lpstr>
      <vt:lpstr>S4.1</vt:lpstr>
      <vt:lpstr>S4.2</vt:lpstr>
      <vt:lpstr>S4.3</vt:lpstr>
      <vt:lpstr>DHP</vt:lpstr>
      <vt:lpstr>S4.4</vt:lpstr>
      <vt:lpstr>S4.5</vt:lpstr>
      <vt:lpstr>BSG</vt:lpstr>
      <vt:lpstr>S4.6</vt:lpstr>
      <vt:lpstr>S4.7</vt:lpstr>
      <vt:lpstr>FSP</vt:lpstr>
      <vt:lpstr>S4.8</vt:lpstr>
      <vt:lpstr>S4.9</vt:lpstr>
      <vt:lpstr>BSF</vt:lpstr>
      <vt:lpstr>S4.10</vt:lpstr>
      <vt:lpstr>S4.11</vt:lpstr>
      <vt:lpstr>Employability</vt:lpstr>
      <vt:lpstr>S4.12</vt:lpstr>
      <vt:lpstr>S4.13</vt:lpstr>
      <vt:lpstr>Misc</vt:lpstr>
      <vt:lpstr>S4.14</vt:lpstr>
    </vt:vector>
  </TitlesOfParts>
  <Company>Scottish Governmen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rdon Jack</dc:creator>
  <cp:lastModifiedBy>Lewis Smith</cp:lastModifiedBy>
  <dcterms:created xsi:type="dcterms:W3CDTF">2019-08-23T15:13:29Z</dcterms:created>
  <dcterms:modified xsi:type="dcterms:W3CDTF">2020-08-31T15:16: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hecked by">
    <vt:lpwstr>32123</vt:lpwstr>
  </property>
  <property fmtid="{D5CDD505-2E9C-101B-9397-08002B2CF9AE}" pid="3" name="Objective-Id">
    <vt:lpwstr>A29513884</vt:lpwstr>
  </property>
  <property fmtid="{D5CDD505-2E9C-101B-9397-08002B2CF9AE}" pid="4" name="Objective-Title">
    <vt:lpwstr>FER 2020 - Chapter 4 - Social Security - supplementary tables</vt:lpwstr>
  </property>
  <property fmtid="{D5CDD505-2E9C-101B-9397-08002B2CF9AE}" pid="5" name="Objective-Description">
    <vt:lpwstr/>
  </property>
  <property fmtid="{D5CDD505-2E9C-101B-9397-08002B2CF9AE}" pid="6" name="Objective-CreationStamp">
    <vt:filetime>2020-08-16T22:23:13Z</vt:filetime>
  </property>
  <property fmtid="{D5CDD505-2E9C-101B-9397-08002B2CF9AE}" pid="7" name="Objective-IsApproved">
    <vt:bool>false</vt:bool>
  </property>
  <property fmtid="{D5CDD505-2E9C-101B-9397-08002B2CF9AE}" pid="8" name="Objective-IsPublished">
    <vt:bool>false</vt:bool>
  </property>
  <property fmtid="{D5CDD505-2E9C-101B-9397-08002B2CF9AE}" pid="9" name="Objective-DatePublished">
    <vt:lpwstr/>
  </property>
  <property fmtid="{D5CDD505-2E9C-101B-9397-08002B2CF9AE}" pid="10" name="Objective-ModificationStamp">
    <vt:filetime>2020-08-31T15:16:16Z</vt:filetime>
  </property>
  <property fmtid="{D5CDD505-2E9C-101B-9397-08002B2CF9AE}" pid="11" name="Objective-Owner">
    <vt:lpwstr>Smith, Lewis L (U445504)</vt:lpwstr>
  </property>
  <property fmtid="{D5CDD505-2E9C-101B-9397-08002B2CF9AE}" pid="12" name="Objective-Path">
    <vt:lpwstr>Objective Global Folder:Scottish Fiscal Commission File Plan:Economics and finance:Public finance:Public finance - financial management:Research and analysis: Public finance - financial management (Scottish Fiscal Commission):Scottish Fiscal Commission: Research and Analysis - Forecast Evaluation Report 2020: Social Security: 2020-2025</vt:lpwstr>
  </property>
  <property fmtid="{D5CDD505-2E9C-101B-9397-08002B2CF9AE}" pid="13" name="Objective-Parent">
    <vt:lpwstr>Scottish Fiscal Commission: Research and Analysis - Forecast Evaluation Report 2020: Social Security: 2020-2025</vt:lpwstr>
  </property>
  <property fmtid="{D5CDD505-2E9C-101B-9397-08002B2CF9AE}" pid="14" name="Objective-State">
    <vt:lpwstr>Being Drafted</vt:lpwstr>
  </property>
  <property fmtid="{D5CDD505-2E9C-101B-9397-08002B2CF9AE}" pid="15" name="Objective-VersionId">
    <vt:lpwstr>vA43231807</vt:lpwstr>
  </property>
  <property fmtid="{D5CDD505-2E9C-101B-9397-08002B2CF9AE}" pid="16" name="Objective-Version">
    <vt:lpwstr>0.10</vt:lpwstr>
  </property>
  <property fmtid="{D5CDD505-2E9C-101B-9397-08002B2CF9AE}" pid="17" name="Objective-VersionNumber">
    <vt:r8>10</vt:r8>
  </property>
  <property fmtid="{D5CDD505-2E9C-101B-9397-08002B2CF9AE}" pid="18" name="Objective-VersionComment">
    <vt:lpwstr/>
  </property>
  <property fmtid="{D5CDD505-2E9C-101B-9397-08002B2CF9AE}" pid="19" name="Objective-FileNumber">
    <vt:lpwstr>CASE/530685</vt:lpwstr>
  </property>
  <property fmtid="{D5CDD505-2E9C-101B-9397-08002B2CF9AE}" pid="20" name="Objective-Classification">
    <vt:lpwstr>OFFICIAL-SENSITIVE</vt:lpwstr>
  </property>
  <property fmtid="{D5CDD505-2E9C-101B-9397-08002B2CF9AE}" pid="21" name="Objective-Caveats">
    <vt:lpwstr>Caveat for access to Scottish Fiscal Commission</vt:lpwstr>
  </property>
  <property fmtid="{D5CDD505-2E9C-101B-9397-08002B2CF9AE}" pid="22" name="Objective-Date of Original">
    <vt:lpwstr/>
  </property>
  <property fmtid="{D5CDD505-2E9C-101B-9397-08002B2CF9AE}" pid="23" name="Objective-Date Received">
    <vt:lpwstr/>
  </property>
  <property fmtid="{D5CDD505-2E9C-101B-9397-08002B2CF9AE}" pid="24" name="Objective-SG Web Publication - Category">
    <vt:lpwstr/>
  </property>
  <property fmtid="{D5CDD505-2E9C-101B-9397-08002B2CF9AE}" pid="25" name="Objective-SG Web Publication - Category 2 Classification">
    <vt:lpwstr/>
  </property>
  <property fmtid="{D5CDD505-2E9C-101B-9397-08002B2CF9AE}" pid="26" name="Objective-Connect Creator">
    <vt:lpwstr/>
  </property>
  <property fmtid="{D5CDD505-2E9C-101B-9397-08002B2CF9AE}" pid="27" name="Objective-Comment">
    <vt:lpwstr/>
  </property>
  <property fmtid="{D5CDD505-2E9C-101B-9397-08002B2CF9AE}" pid="28" name="Objective-Date of Original [system]">
    <vt:lpwstr/>
  </property>
  <property fmtid="{D5CDD505-2E9C-101B-9397-08002B2CF9AE}" pid="29" name="Objective-Date Received [system]">
    <vt:lpwstr/>
  </property>
  <property fmtid="{D5CDD505-2E9C-101B-9397-08002B2CF9AE}" pid="30" name="Objective-SG Web Publication - Category [system]">
    <vt:lpwstr/>
  </property>
  <property fmtid="{D5CDD505-2E9C-101B-9397-08002B2CF9AE}" pid="31" name="Objective-SG Web Publication - Category 2 Classification [system]">
    <vt:lpwstr/>
  </property>
  <property fmtid="{D5CDD505-2E9C-101B-9397-08002B2CF9AE}" pid="32" name="Objective-Connect Creator [system]">
    <vt:lpwstr/>
  </property>
</Properties>
</file>